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comments1.xml" ContentType="application/vnd.openxmlformats-officedocument.spreadsheetml.comments+xml"/>
  <Override PartName="/xl/customProperty4.bin" ContentType="application/vnd.openxmlformats-officedocument.spreadsheetml.customProperty"/>
  <Override PartName="/xl/customProperty5.bin" ContentType="application/vnd.openxmlformats-officedocument.spreadsheetml.customProperty"/>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5.xml" ContentType="application/vnd.openxmlformats-officedocument.drawingml.chartshapes+xml"/>
  <Override PartName="/xl/customProperty6.bin" ContentType="application/vnd.openxmlformats-officedocument.spreadsheetml.customProperty"/>
  <Override PartName="/xl/drawings/drawing6.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ustomProperty7.bin" ContentType="application/vnd.openxmlformats-officedocument.spreadsheetml.customProperty"/>
  <Override PartName="/xl/customProperty8.bin" ContentType="application/vnd.openxmlformats-officedocument.spreadsheetml.customProperty"/>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ustomProperty9.bin" ContentType="application/vnd.openxmlformats-officedocument.spreadsheetml.customProperty"/>
  <Override PartName="/xl/drawings/drawing8.xml" ContentType="application/vnd.openxmlformats-officedocument.drawing+xml"/>
  <Override PartName="/xl/customProperty10.bin" ContentType="application/vnd.openxmlformats-officedocument.spreadsheetml.customProperty"/>
  <Override PartName="/xl/drawings/drawing9.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customProperty11.bin" ContentType="application/vnd.openxmlformats-officedocument.spreadsheetml.customProperty"/>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customProperty12.bin" ContentType="application/vnd.openxmlformats-officedocument.spreadsheetml.customProperty"/>
  <Override PartName="/xl/drawings/drawing1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customProperty13.bin" ContentType="application/vnd.openxmlformats-officedocument.spreadsheetml.customProperty"/>
  <Override PartName="/xl/drawings/drawing12.xml" ContentType="application/vnd.openxmlformats-officedocument.drawing+xml"/>
  <Override PartName="/xl/tables/table34.xml" ContentType="application/vnd.openxmlformats-officedocument.spreadsheetml.table+xml"/>
  <Override PartName="/xl/customProperty14.bin" ContentType="application/vnd.openxmlformats-officedocument.spreadsheetml.customProperty"/>
  <Override PartName="/xl/drawings/drawing13.xml" ContentType="application/vnd.openxmlformats-officedocument.drawing+xml"/>
  <Override PartName="/xl/tables/table35.xml" ContentType="application/vnd.openxmlformats-officedocument.spreadsheetml.table+xml"/>
  <Override PartName="/xl/customProperty15.bin" ContentType="application/vnd.openxmlformats-officedocument.spreadsheetml.customProperty"/>
  <Override PartName="/xl/drawings/drawing14.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comments2.xml" ContentType="application/vnd.openxmlformats-officedocument.spreadsheetml.comments+xml"/>
  <Override PartName="/xl/customProperty16.bin" ContentType="application/vnd.openxmlformats-officedocument.spreadsheetml.customProperty"/>
  <Override PartName="/xl/drawings/drawing15.xml" ContentType="application/vnd.openxmlformats-officedocument.drawing+xml"/>
  <Override PartName="/xl/tables/table38.xml" ContentType="application/vnd.openxmlformats-officedocument.spreadsheetml.table+xml"/>
  <Override PartName="/xl/customProperty17.bin" ContentType="application/vnd.openxmlformats-officedocument.spreadsheetml.customProperty"/>
  <Override PartName="/xl/drawings/drawing16.xml" ContentType="application/vnd.openxmlformats-officedocument.drawing+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omments3.xml" ContentType="application/vnd.openxmlformats-officedocument.spreadsheetml.comments+xml"/>
  <Override PartName="/xl/customProperty18.bin" ContentType="application/vnd.openxmlformats-officedocument.spreadsheetml.customProperty"/>
  <Override PartName="/xl/drawings/drawing17.xml" ContentType="application/vnd.openxmlformats-officedocument.drawing+xml"/>
  <Override PartName="/xl/customProperty19.bin" ContentType="application/vnd.openxmlformats-officedocument.spreadsheetml.customProperty"/>
  <Override PartName="/xl/drawings/drawing18.xml" ContentType="application/vnd.openxmlformats-officedocument.drawing+xml"/>
  <Override PartName="/xl/customProperty20.bin" ContentType="application/vnd.openxmlformats-officedocument.spreadsheetml.customProperty"/>
  <Override PartName="/xl/drawings/drawing19.xml" ContentType="application/vnd.openxmlformats-officedocument.drawing+xml"/>
  <Override PartName="/xl/tables/table42.xml" ContentType="application/vnd.openxmlformats-officedocument.spreadsheetml.table+xml"/>
  <Override PartName="/xl/comments4.xml" ContentType="application/vnd.openxmlformats-officedocument.spreadsheetml.comments+xml"/>
  <Override PartName="/xl/threadedComments/threadedComment1.xml" ContentType="application/vnd.ms-excel.threadedcomments+xml"/>
  <Override PartName="/xl/customProperty21.bin" ContentType="application/vnd.openxmlformats-officedocument.spreadsheetml.customProperty"/>
  <Override PartName="/xl/comments5.xml" ContentType="application/vnd.openxmlformats-officedocument.spreadsheetml.comments+xml"/>
  <Override PartName="/xl/threadedComments/threadedComment2.xml" ContentType="application/vnd.ms-excel.threadedcomments+xml"/>
  <Override PartName="/xl/customProperty22.bin" ContentType="application/vnd.openxmlformats-officedocument.spreadsheetml.customProperty"/>
  <Override PartName="/xl/comments6.xml" ContentType="application/vnd.openxmlformats-officedocument.spreadsheetml.comments+xml"/>
  <Override PartName="/xl/threadedComments/threadedComment3.xml" ContentType="application/vnd.ms-excel.threadedcomments+xml"/>
  <Override PartName="/xl/customProperty23.bin" ContentType="application/vnd.openxmlformats-officedocument.spreadsheetml.customProperty"/>
  <Override PartName="/xl/tables/table43.xml" ContentType="application/vnd.openxmlformats-officedocument.spreadsheetml.table+xml"/>
  <Override PartName="/xl/tables/table44.xml" ContentType="application/vnd.openxmlformats-officedocument.spreadsheetml.table+xml"/>
  <Override PartName="/xl/customProperty24.bin" ContentType="application/vnd.openxmlformats-officedocument.spreadsheetml.customProperty"/>
  <Override PartName="/xl/customProperty25.bin" ContentType="application/vnd.openxmlformats-officedocument.spreadsheetml.customProperty"/>
  <Override PartName="/xl/tables/table45.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hidePivotFieldList="1"/>
  <mc:AlternateContent xmlns:mc="http://schemas.openxmlformats.org/markup-compatibility/2006">
    <mc:Choice Requires="x15">
      <x15ac:absPath xmlns:x15ac="http://schemas.microsoft.com/office/spreadsheetml/2010/11/ac" url="G:\Avd Tillväxt &amp; samhällsbyggnad\020 Sektion PSM\010 Miljö\Miljömål\Regioner-RMC\ÖJ, Nyckeltal &amp; MR\ÖJ Miljö 2023\Klimatberäkningar\"/>
    </mc:Choice>
  </mc:AlternateContent>
  <xr:revisionPtr revIDLastSave="0" documentId="8_{A659E5D6-FB95-4FDD-9ED2-8B6EDBE9F6C2}" xr6:coauthVersionLast="47" xr6:coauthVersionMax="47" xr10:uidLastSave="{00000000-0000-0000-0000-000000000000}"/>
  <bookViews>
    <workbookView xWindow="28680" yWindow="-120" windowWidth="29040" windowHeight="15840" tabRatio="792" xr2:uid="{BD4CEDCE-6853-4812-B955-00B063FABE7E}"/>
  </bookViews>
  <sheets>
    <sheet name="Instruktion" sheetId="36" r:id="rId1"/>
    <sheet name="Start" sheetId="2" r:id="rId2"/>
    <sheet name="Resultattabell" sheetId="44" r:id="rId3"/>
    <sheet name="Resultattabell förvaltningar" sheetId="33" r:id="rId4"/>
    <sheet name="Diagram - scope 1-3" sheetId="39" r:id="rId5"/>
    <sheet name="Diagram - scope 1-2" sheetId="40" r:id="rId6"/>
    <sheet name="Resultattabell - historik" sheetId="30" r:id="rId7"/>
    <sheet name="Diagram - historik" sheetId="41" r:id="rId8"/>
    <sheet name="Generell information" sheetId="3" r:id="rId9"/>
    <sheet name="1. Fastigheter och anläggningar" sheetId="7" r:id="rId10"/>
    <sheet name="2. TransportPendling" sheetId="5" r:id="rId11"/>
    <sheet name="2. Tjänsteresor" sheetId="10" r:id="rId12"/>
    <sheet name="3. MedicinskaGaser" sheetId="9" r:id="rId13"/>
    <sheet name="3. Tvätteritjänster" sheetId="19" r:id="rId14"/>
    <sheet name="3. Inköp av varor och tjänster" sheetId="18" r:id="rId15"/>
    <sheet name="3. Avfall" sheetId="11" r:id="rId16"/>
    <sheet name="4. Naturbruk" sheetId="26" r:id="rId17"/>
    <sheet name="5. Hel- eller delägda bolag" sheetId="24" r:id="rId18"/>
    <sheet name="6. Kapitalplaceringar" sheetId="25" r:id="rId19"/>
    <sheet name="7. Övrigt" sheetId="27" r:id="rId20"/>
    <sheet name="Utsläpp- och energifaktorer" sheetId="32" r:id="rId21"/>
    <sheet name="Viktningsfaktorer primärenergi" sheetId="59" r:id="rId22"/>
    <sheet name="Nyckeltal fossilt bränsle" sheetId="58" state="hidden" r:id="rId23"/>
    <sheet name="Data" sheetId="1" state="hidden" r:id="rId24"/>
    <sheet name="Listor" sheetId="6" state="hidden" r:id="rId25"/>
    <sheet name="KOnvertering SEK till EURO" sheetId="38" state="hidden" r:id="rId26"/>
    <sheet name="Output" sheetId="54" state="hidden" r:id="rId27"/>
  </sheets>
  <definedNames>
    <definedName name="_xlnm._FilterDatabase" localSheetId="12" hidden="1">'3. MedicinskaGaser'!#REF!</definedName>
    <definedName name="_xlnm._FilterDatabase" localSheetId="23" hidden="1">Data!$C:$I</definedName>
    <definedName name="_xlnm._FilterDatabase" localSheetId="24" hidden="1">Listor!$J$1:$V$483</definedName>
    <definedName name="_xlnm._FilterDatabase" localSheetId="20" hidden="1">'Utsläpp- och energifaktorer'!$A$2:$CX$1670</definedName>
    <definedName name="_xlnm._FilterDatabase" localSheetId="21" hidden="1">'Viktningsfaktorer primärenergi'!$D$23:$F$589</definedName>
    <definedName name="allmän_kollektivtrafik" localSheetId="22">Listor!$E$2:$E$22</definedName>
    <definedName name="allmän_kollektivtrafik">Listor!$E$2:$E$24</definedName>
    <definedName name="Ambulanstransporter" localSheetId="22">Listor!$F$2:$F$26</definedName>
    <definedName name="Ambulanstransporter">Listor!$F$2:$F$29</definedName>
    <definedName name="arbetsmaskiner">Listor!$H$2:$H$30</definedName>
    <definedName name="arbetsmaskiner_naturbruk" localSheetId="22">Listor!$D$2:$D$23</definedName>
    <definedName name="arbetsmaskiner_naturbruk">Listor!$D$2:$D$24</definedName>
    <definedName name="avfallshantering">Listor!$P$2:$P$13</definedName>
    <definedName name="byggnation" localSheetId="22">Listor!$T$2:$T$13</definedName>
    <definedName name="byggnation">Listor!$T$2:$T$13</definedName>
    <definedName name="egen_bil" localSheetId="22">Listor!$Q$2:$Q$29</definedName>
    <definedName name="egen_bil">Listor!$Q$2:$Q$31</definedName>
    <definedName name="el" localSheetId="22">Listor!$I$2:$I$13</definedName>
    <definedName name="el">Listor!$I$2:$I$13</definedName>
    <definedName name="el_uthyrd">Listor!$J$2:$J$13</definedName>
    <definedName name="ExternalData_5" localSheetId="26" hidden="1">Output!$A$1:$I$2</definedName>
    <definedName name="fjärrkyla" localSheetId="22">Listor!$M$2:$M$44</definedName>
    <definedName name="fjärrkyla">Listor!$M$2:$M$44</definedName>
    <definedName name="fjärrvärme" localSheetId="22">Listor!$K$2:$K$450</definedName>
    <definedName name="fjärrvärme">Listor!$K$2:$K$450</definedName>
    <definedName name="fjärrvärme_uthyrd">Listor!$L$2:$L$450</definedName>
    <definedName name="Fordelningsnyckel">Listor!$AG$2:$AG$5</definedName>
    <definedName name="GHG_scope3_kategorier">Listor!$W$2:$W$16</definedName>
    <definedName name="Hyrbil" localSheetId="22">Listor!$R$2:$R$27</definedName>
    <definedName name="Hyrbil">Listor!$R$2:$R$31</definedName>
    <definedName name="köldmedia" localSheetId="22">Listor!$N$2:$N$65</definedName>
    <definedName name="köldmedia">Listor!$N$2:$N$65</definedName>
    <definedName name="Med_gaser" localSheetId="22">Listor!$S$2:$S$8</definedName>
    <definedName name="Med_gaser">Listor!$S$2:$S$8</definedName>
    <definedName name="patientresor" localSheetId="22">Listor!$G$2:$G$24</definedName>
    <definedName name="patientresor">Listor!$G$2:$G$25</definedName>
    <definedName name="persontransporter" localSheetId="22">Listor!$C$2:$C$22</definedName>
    <definedName name="persontransporter">Listor!$C$2:$C$24</definedName>
    <definedName name="processenergi" localSheetId="22">Listor!$O$2:$O$18</definedName>
    <definedName name="processenergi">Listor!$O$2:$O$21</definedName>
    <definedName name="reparation" localSheetId="22">Listor!$U$2:$U$13</definedName>
    <definedName name="reparation">Listor!$U$2:$U$7</definedName>
    <definedName name="transport" localSheetId="22">Listor!$A$2:$A$41</definedName>
    <definedName name="transport">Listor!$A$2:$A$43</definedName>
    <definedName name="transport_inköpt" localSheetId="22">Listor!$B$2:$B$40</definedName>
    <definedName name="transport_inköpt">Listor!$B$2:$B$40</definedName>
    <definedName name="tvätteritransporter">Listor!$V$2:$V$3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09" i="30" l="1"/>
  <c r="I133" i="44" l="1"/>
  <c r="H133" i="44"/>
  <c r="G133" i="44"/>
  <c r="I120" i="44"/>
  <c r="H120" i="44"/>
  <c r="G120" i="44"/>
  <c r="H135" i="44"/>
  <c r="H1661" i="32"/>
  <c r="H1662" i="32" l="1"/>
  <c r="H1623" i="32" l="1"/>
  <c r="H1621" i="32"/>
  <c r="H1619" i="32"/>
  <c r="H1617" i="32"/>
  <c r="H1615" i="32"/>
  <c r="H1613" i="32"/>
  <c r="H1611" i="32"/>
  <c r="H1609" i="32"/>
  <c r="F52" i="44" l="1"/>
  <c r="F51" i="44"/>
  <c r="F50" i="44"/>
  <c r="F49" i="44"/>
  <c r="V56" i="30" s="1"/>
  <c r="F48" i="44"/>
  <c r="F47" i="44"/>
  <c r="A28" i="3" a="1"/>
  <c r="A28" i="3" s="1"/>
  <c r="B28" i="3" a="1"/>
  <c r="B28" i="3" s="1"/>
  <c r="C25" i="3"/>
  <c r="V59" i="30"/>
  <c r="V58" i="30"/>
  <c r="V57" i="30"/>
  <c r="V55" i="30"/>
  <c r="P59" i="30"/>
  <c r="P58" i="30"/>
  <c r="P57" i="30"/>
  <c r="P56" i="30"/>
  <c r="P55" i="30"/>
  <c r="P54" i="30"/>
  <c r="L59" i="30"/>
  <c r="L58" i="30"/>
  <c r="L57" i="30"/>
  <c r="L56" i="30"/>
  <c r="L55" i="30"/>
  <c r="F40" i="30"/>
  <c r="F59" i="30"/>
  <c r="F58" i="30"/>
  <c r="F57" i="30"/>
  <c r="F56" i="30"/>
  <c r="F55" i="30"/>
  <c r="F54" i="30"/>
  <c r="B59" i="30"/>
  <c r="B58" i="30"/>
  <c r="B57" i="30"/>
  <c r="B56" i="30"/>
  <c r="B55" i="30"/>
  <c r="J18" i="2"/>
  <c r="G89" i="33"/>
  <c r="B54" i="30" l="1"/>
  <c r="L54" i="30"/>
  <c r="V54" i="30"/>
  <c r="A52" i="44"/>
  <c r="A51" i="44"/>
  <c r="A50" i="44"/>
  <c r="A49" i="44"/>
  <c r="A48" i="44"/>
  <c r="A47" i="44"/>
  <c r="G94" i="44" s="1"/>
  <c r="A101" i="44"/>
  <c r="A100" i="44"/>
  <c r="A99" i="44"/>
  <c r="A98" i="44"/>
  <c r="A97" i="44"/>
  <c r="A96" i="44"/>
  <c r="A95" i="44"/>
  <c r="A94" i="44"/>
  <c r="A93" i="44"/>
  <c r="A92" i="44"/>
  <c r="A91" i="44"/>
  <c r="A90" i="44"/>
  <c r="A89" i="44"/>
  <c r="A88" i="44"/>
  <c r="A87" i="44"/>
  <c r="AM926" i="1"/>
  <c r="AM925" i="1"/>
  <c r="AM924" i="1"/>
  <c r="AM923" i="1"/>
  <c r="AM922" i="1"/>
  <c r="AM921" i="1"/>
  <c r="AM920" i="1"/>
  <c r="AM919" i="1"/>
  <c r="AM918" i="1"/>
  <c r="AM917" i="1"/>
  <c r="AM916" i="1"/>
  <c r="AM915" i="1"/>
  <c r="AM914" i="1"/>
  <c r="AM913" i="1"/>
  <c r="AM912" i="1"/>
  <c r="AM910" i="1"/>
  <c r="AM909" i="1"/>
  <c r="AM908" i="1"/>
  <c r="AM907" i="1"/>
  <c r="AM906" i="1"/>
  <c r="AM905" i="1"/>
  <c r="AM904" i="1"/>
  <c r="AM902" i="1"/>
  <c r="AM901" i="1"/>
  <c r="AM900" i="1"/>
  <c r="AM899" i="1"/>
  <c r="AM898" i="1"/>
  <c r="AM897" i="1"/>
  <c r="AM895" i="1"/>
  <c r="AM894" i="1"/>
  <c r="AM893" i="1"/>
  <c r="AM892" i="1"/>
  <c r="AM891" i="1"/>
  <c r="AM890" i="1"/>
  <c r="AM889" i="1"/>
  <c r="AM888" i="1"/>
  <c r="AM887" i="1"/>
  <c r="AM886" i="1"/>
  <c r="AM885" i="1"/>
  <c r="AM884" i="1"/>
  <c r="AM883" i="1"/>
  <c r="AM882" i="1"/>
  <c r="AM881" i="1"/>
  <c r="AM880" i="1"/>
  <c r="AM879" i="1"/>
  <c r="AM878" i="1"/>
  <c r="AM876" i="1"/>
  <c r="AM875" i="1"/>
  <c r="AM874" i="1"/>
  <c r="AM873" i="1"/>
  <c r="AM872" i="1"/>
  <c r="AM871" i="1"/>
  <c r="AM870" i="1"/>
  <c r="AM869" i="1"/>
  <c r="AM868" i="1"/>
  <c r="AM867" i="1"/>
  <c r="AM866" i="1"/>
  <c r="AM865" i="1"/>
  <c r="AM864" i="1"/>
  <c r="AM863" i="1"/>
  <c r="AM862" i="1"/>
  <c r="AM861" i="1"/>
  <c r="AM860" i="1"/>
  <c r="AM859" i="1"/>
  <c r="AM858" i="1"/>
  <c r="AM857" i="1"/>
  <c r="AM856" i="1"/>
  <c r="AM855" i="1"/>
  <c r="AM854" i="1"/>
  <c r="AM853" i="1"/>
  <c r="AM852" i="1"/>
  <c r="AM851" i="1"/>
  <c r="AM850" i="1"/>
  <c r="AM849" i="1"/>
  <c r="AM848" i="1"/>
  <c r="AM846" i="1"/>
  <c r="AM845" i="1"/>
  <c r="AM844" i="1"/>
  <c r="AM843" i="1"/>
  <c r="AM842" i="1"/>
  <c r="AM841" i="1"/>
  <c r="AM840" i="1"/>
  <c r="AM839" i="1"/>
  <c r="AM838" i="1"/>
  <c r="AM837" i="1"/>
  <c r="AM836" i="1"/>
  <c r="AM835" i="1"/>
  <c r="AM834" i="1"/>
  <c r="AM833" i="1"/>
  <c r="AM832" i="1"/>
  <c r="AM831" i="1"/>
  <c r="AM830" i="1"/>
  <c r="AM829" i="1"/>
  <c r="AM828" i="1"/>
  <c r="AM827" i="1"/>
  <c r="AM826" i="1"/>
  <c r="AM825" i="1"/>
  <c r="AM824" i="1"/>
  <c r="AM823" i="1"/>
  <c r="AM822" i="1"/>
  <c r="AM821" i="1"/>
  <c r="AM820" i="1"/>
  <c r="AM819" i="1"/>
  <c r="AM818" i="1"/>
  <c r="AM816" i="1"/>
  <c r="AM815" i="1"/>
  <c r="AM814" i="1"/>
  <c r="AM813" i="1"/>
  <c r="AM812" i="1"/>
  <c r="AM811" i="1"/>
  <c r="AM810" i="1"/>
  <c r="AM809" i="1"/>
  <c r="AM808" i="1"/>
  <c r="AM807" i="1"/>
  <c r="AM806" i="1"/>
  <c r="AM805" i="1"/>
  <c r="AM804" i="1"/>
  <c r="AM803" i="1"/>
  <c r="AM802" i="1"/>
  <c r="AM801" i="1"/>
  <c r="AM789" i="1"/>
  <c r="AM788" i="1"/>
  <c r="AM787" i="1"/>
  <c r="AM786" i="1"/>
  <c r="AM785" i="1"/>
  <c r="AM784" i="1"/>
  <c r="AM783" i="1"/>
  <c r="AM782" i="1"/>
  <c r="AM781" i="1"/>
  <c r="AM780" i="1"/>
  <c r="AM779" i="1"/>
  <c r="AM778" i="1"/>
  <c r="AM777" i="1"/>
  <c r="AM776" i="1"/>
  <c r="AM775" i="1"/>
  <c r="AM774" i="1"/>
  <c r="AM773" i="1"/>
  <c r="AM772" i="1"/>
  <c r="AM771" i="1"/>
  <c r="AM770" i="1"/>
  <c r="AM768" i="1"/>
  <c r="AM767" i="1"/>
  <c r="AM766" i="1"/>
  <c r="AM765" i="1"/>
  <c r="AM764" i="1"/>
  <c r="AM763" i="1"/>
  <c r="AM762" i="1"/>
  <c r="AM761" i="1"/>
  <c r="AM760" i="1"/>
  <c r="AM759" i="1"/>
  <c r="AM757" i="1"/>
  <c r="AM756" i="1"/>
  <c r="AM755" i="1"/>
  <c r="AM754" i="1"/>
  <c r="AM753" i="1"/>
  <c r="AM752" i="1"/>
  <c r="AM750" i="1"/>
  <c r="AM749" i="1"/>
  <c r="AM748" i="1"/>
  <c r="AM747" i="1"/>
  <c r="AM746" i="1"/>
  <c r="AM745" i="1"/>
  <c r="AM744" i="1"/>
  <c r="AM743" i="1"/>
  <c r="AM742" i="1"/>
  <c r="AM741" i="1"/>
  <c r="AM740" i="1"/>
  <c r="AM739" i="1"/>
  <c r="AM738" i="1"/>
  <c r="AM717" i="1"/>
  <c r="AM716" i="1"/>
  <c r="AM715" i="1"/>
  <c r="AM714" i="1"/>
  <c r="AM713" i="1"/>
  <c r="AM712" i="1"/>
  <c r="AM711" i="1"/>
  <c r="AM710" i="1"/>
  <c r="AM709" i="1"/>
  <c r="AM708" i="1"/>
  <c r="AM707" i="1"/>
  <c r="AM706" i="1"/>
  <c r="AM705" i="1"/>
  <c r="AM704" i="1"/>
  <c r="AM703" i="1"/>
  <c r="AM702" i="1"/>
  <c r="AM701" i="1"/>
  <c r="AM700" i="1"/>
  <c r="AM678" i="1"/>
  <c r="AM677" i="1"/>
  <c r="AM676" i="1"/>
  <c r="AM675" i="1"/>
  <c r="AM674" i="1"/>
  <c r="AM673" i="1"/>
  <c r="AM672" i="1"/>
  <c r="AM651" i="1"/>
  <c r="AM650" i="1"/>
  <c r="AM649" i="1"/>
  <c r="AM648" i="1"/>
  <c r="AM647" i="1"/>
  <c r="AM646" i="1"/>
  <c r="AM645" i="1"/>
  <c r="AM644" i="1"/>
  <c r="AM643" i="1"/>
  <c r="AM642" i="1"/>
  <c r="AM641" i="1"/>
  <c r="AM640" i="1"/>
  <c r="AM639" i="1"/>
  <c r="AM638" i="1"/>
  <c r="AM637" i="1"/>
  <c r="AM636" i="1"/>
  <c r="AM635" i="1"/>
  <c r="AM634" i="1"/>
  <c r="AM613" i="1"/>
  <c r="AM612" i="1"/>
  <c r="AM611" i="1"/>
  <c r="AM610" i="1"/>
  <c r="AM609" i="1"/>
  <c r="AM608" i="1"/>
  <c r="AM607" i="1"/>
  <c r="AM606" i="1"/>
  <c r="AM604" i="1"/>
  <c r="AM603" i="1"/>
  <c r="AM602" i="1"/>
  <c r="AM601" i="1"/>
  <c r="AM600" i="1"/>
  <c r="AM599" i="1"/>
  <c r="AM597" i="1"/>
  <c r="AM596" i="1"/>
  <c r="AM595" i="1"/>
  <c r="AM594" i="1"/>
  <c r="AM593" i="1"/>
  <c r="AM592" i="1"/>
  <c r="AM591" i="1"/>
  <c r="AM589" i="1"/>
  <c r="AM588" i="1"/>
  <c r="AM587" i="1"/>
  <c r="AM586" i="1"/>
  <c r="AM585" i="1"/>
  <c r="AM584" i="1"/>
  <c r="AM583" i="1"/>
  <c r="AM582" i="1"/>
  <c r="AM428" i="1"/>
  <c r="AM427" i="1"/>
  <c r="AM426" i="1"/>
  <c r="AM425" i="1"/>
  <c r="AM424" i="1"/>
  <c r="AM423" i="1"/>
  <c r="AM422" i="1"/>
  <c r="AM421" i="1"/>
  <c r="AM420" i="1"/>
  <c r="AM419" i="1"/>
  <c r="AM418" i="1"/>
  <c r="AM417" i="1"/>
  <c r="AM416" i="1"/>
  <c r="AM415" i="1"/>
  <c r="AM414" i="1"/>
  <c r="AM413" i="1"/>
  <c r="AM412" i="1"/>
  <c r="AM411" i="1"/>
  <c r="AM409" i="1"/>
  <c r="AM408" i="1"/>
  <c r="AM407" i="1"/>
  <c r="AM406" i="1"/>
  <c r="AM405" i="1"/>
  <c r="AM404" i="1"/>
  <c r="AM403" i="1"/>
  <c r="AM402" i="1"/>
  <c r="AM401" i="1"/>
  <c r="AM400" i="1"/>
  <c r="AM399" i="1"/>
  <c r="AM398" i="1"/>
  <c r="AM397" i="1"/>
  <c r="AM396" i="1"/>
  <c r="AM395" i="1"/>
  <c r="AM394" i="1"/>
  <c r="AM393" i="1"/>
  <c r="AM392" i="1"/>
  <c r="AM390" i="1"/>
  <c r="AM389" i="1"/>
  <c r="AM388" i="1"/>
  <c r="AM387" i="1"/>
  <c r="AM386" i="1"/>
  <c r="AM385" i="1"/>
  <c r="AM384" i="1"/>
  <c r="AM383" i="1"/>
  <c r="AM382" i="1"/>
  <c r="AM381" i="1"/>
  <c r="AM380" i="1"/>
  <c r="AM379" i="1"/>
  <c r="AM378" i="1"/>
  <c r="AM377" i="1"/>
  <c r="AM376" i="1"/>
  <c r="AM375" i="1"/>
  <c r="AM374" i="1"/>
  <c r="AM373" i="1"/>
  <c r="AM371" i="1"/>
  <c r="AM370" i="1"/>
  <c r="AM369" i="1"/>
  <c r="AM368" i="1"/>
  <c r="AM367" i="1"/>
  <c r="AM366" i="1"/>
  <c r="AM365" i="1"/>
  <c r="AM364" i="1"/>
  <c r="AM363" i="1"/>
  <c r="AM362" i="1"/>
  <c r="AM361" i="1"/>
  <c r="AM360" i="1"/>
  <c r="AM359" i="1"/>
  <c r="AM358" i="1"/>
  <c r="AM357" i="1"/>
  <c r="AM356" i="1"/>
  <c r="AM355" i="1"/>
  <c r="AM354" i="1"/>
  <c r="AM352" i="1"/>
  <c r="AM351" i="1"/>
  <c r="AM350" i="1"/>
  <c r="AM349" i="1"/>
  <c r="AM348" i="1"/>
  <c r="AM347" i="1"/>
  <c r="AM346" i="1"/>
  <c r="AM345" i="1"/>
  <c r="AM344" i="1"/>
  <c r="AM343" i="1"/>
  <c r="AM342" i="1"/>
  <c r="AM341" i="1"/>
  <c r="AM340" i="1"/>
  <c r="AM339" i="1"/>
  <c r="AM338" i="1"/>
  <c r="AM337" i="1"/>
  <c r="AM336" i="1"/>
  <c r="AM335" i="1"/>
  <c r="AM333" i="1"/>
  <c r="AM332" i="1"/>
  <c r="AM331" i="1"/>
  <c r="AM330" i="1"/>
  <c r="AM329" i="1"/>
  <c r="AM328" i="1"/>
  <c r="AM327" i="1"/>
  <c r="AM326" i="1"/>
  <c r="AM325" i="1"/>
  <c r="AM324" i="1"/>
  <c r="AM323" i="1"/>
  <c r="AM322" i="1"/>
  <c r="AM321" i="1"/>
  <c r="AM320" i="1"/>
  <c r="AM319" i="1"/>
  <c r="AM318" i="1"/>
  <c r="AM317" i="1"/>
  <c r="AM316" i="1"/>
  <c r="AM314" i="1"/>
  <c r="AM313" i="1"/>
  <c r="AM312" i="1"/>
  <c r="AM311" i="1"/>
  <c r="AM310" i="1"/>
  <c r="AM309" i="1"/>
  <c r="AM308" i="1"/>
  <c r="AM307" i="1"/>
  <c r="AM306" i="1"/>
  <c r="AM305" i="1"/>
  <c r="AM304" i="1"/>
  <c r="AM303" i="1"/>
  <c r="AM302" i="1"/>
  <c r="AM301" i="1"/>
  <c r="AM300" i="1"/>
  <c r="AM299" i="1"/>
  <c r="AM298" i="1"/>
  <c r="AM297" i="1"/>
  <c r="AM295" i="1"/>
  <c r="AM294" i="1"/>
  <c r="AM293" i="1"/>
  <c r="AM292" i="1"/>
  <c r="AM291" i="1"/>
  <c r="AM290" i="1"/>
  <c r="AM289" i="1"/>
  <c r="AM288" i="1"/>
  <c r="AM287" i="1"/>
  <c r="AM286" i="1"/>
  <c r="AM285" i="1"/>
  <c r="AM284" i="1"/>
  <c r="AM283" i="1"/>
  <c r="AM282" i="1"/>
  <c r="AM281" i="1"/>
  <c r="AM280" i="1"/>
  <c r="AM279" i="1"/>
  <c r="AM278" i="1"/>
  <c r="AM276" i="1"/>
  <c r="AM275" i="1"/>
  <c r="AM274" i="1"/>
  <c r="AM273" i="1"/>
  <c r="AM272" i="1"/>
  <c r="AM271" i="1"/>
  <c r="AM270" i="1"/>
  <c r="AM269" i="1"/>
  <c r="AM268" i="1"/>
  <c r="AM267" i="1"/>
  <c r="AM266" i="1"/>
  <c r="AM265" i="1"/>
  <c r="AM264" i="1"/>
  <c r="AM262" i="1"/>
  <c r="AM261" i="1"/>
  <c r="AM260" i="1"/>
  <c r="AM259" i="1"/>
  <c r="AM258" i="1"/>
  <c r="AM257" i="1"/>
  <c r="AM256" i="1"/>
  <c r="AM255" i="1"/>
  <c r="AM254" i="1"/>
  <c r="AM253" i="1"/>
  <c r="AM252" i="1"/>
  <c r="AM251" i="1"/>
  <c r="AM250" i="1"/>
  <c r="AM248" i="1"/>
  <c r="AM247" i="1"/>
  <c r="AM246" i="1"/>
  <c r="AM245" i="1"/>
  <c r="AM244" i="1"/>
  <c r="AM243" i="1"/>
  <c r="AM242" i="1"/>
  <c r="AM241" i="1"/>
  <c r="AM240" i="1"/>
  <c r="AM239" i="1"/>
  <c r="AM238" i="1"/>
  <c r="AM237" i="1"/>
  <c r="AM236" i="1"/>
  <c r="AM235" i="1"/>
  <c r="AM234" i="1"/>
  <c r="AM233" i="1"/>
  <c r="AM232" i="1"/>
  <c r="AM231" i="1"/>
  <c r="AM229" i="1"/>
  <c r="AM228" i="1"/>
  <c r="AM227" i="1"/>
  <c r="AM226" i="1"/>
  <c r="AM225" i="1"/>
  <c r="AM224" i="1"/>
  <c r="AM223" i="1"/>
  <c r="AM222" i="1"/>
  <c r="AM221" i="1"/>
  <c r="AM220" i="1"/>
  <c r="AM219" i="1"/>
  <c r="AM218" i="1"/>
  <c r="AM217" i="1"/>
  <c r="AM215" i="1"/>
  <c r="AM214" i="1"/>
  <c r="AM213" i="1"/>
  <c r="AM212" i="1"/>
  <c r="AM211" i="1"/>
  <c r="AM210" i="1"/>
  <c r="AM209" i="1"/>
  <c r="AM208" i="1"/>
  <c r="AM207" i="1"/>
  <c r="AM206" i="1"/>
  <c r="AM205" i="1"/>
  <c r="AM204" i="1"/>
  <c r="AM203" i="1"/>
  <c r="AM201" i="1"/>
  <c r="AM200" i="1"/>
  <c r="AM199" i="1"/>
  <c r="AM198" i="1"/>
  <c r="AM197" i="1"/>
  <c r="AM196" i="1"/>
  <c r="AM195" i="1"/>
  <c r="AM194" i="1"/>
  <c r="AM193" i="1"/>
  <c r="AM192" i="1"/>
  <c r="AM191" i="1"/>
  <c r="AM190" i="1"/>
  <c r="AM189" i="1"/>
  <c r="AM187" i="1"/>
  <c r="AM186" i="1"/>
  <c r="AM185" i="1"/>
  <c r="AM184" i="1"/>
  <c r="AM183" i="1"/>
  <c r="AM182" i="1"/>
  <c r="AM181" i="1"/>
  <c r="AM180" i="1"/>
  <c r="AM179" i="1"/>
  <c r="AM178" i="1"/>
  <c r="AM177" i="1"/>
  <c r="AM176" i="1"/>
  <c r="AM175" i="1"/>
  <c r="AM173" i="1"/>
  <c r="AM172" i="1"/>
  <c r="AM171" i="1"/>
  <c r="AM170" i="1"/>
  <c r="AM169" i="1"/>
  <c r="AM168" i="1"/>
  <c r="AM167" i="1"/>
  <c r="AM166" i="1"/>
  <c r="AM165" i="1"/>
  <c r="AM164" i="1"/>
  <c r="AM163" i="1"/>
  <c r="AM162" i="1"/>
  <c r="AM161" i="1"/>
  <c r="AM159" i="1"/>
  <c r="AM158" i="1"/>
  <c r="AM157" i="1"/>
  <c r="AM156" i="1"/>
  <c r="AM155" i="1"/>
  <c r="AM154" i="1"/>
  <c r="AM153" i="1"/>
  <c r="AM152" i="1"/>
  <c r="AM151" i="1"/>
  <c r="AM150" i="1"/>
  <c r="AM149" i="1"/>
  <c r="AM148" i="1"/>
  <c r="AM147" i="1"/>
  <c r="AM145" i="1"/>
  <c r="AM144" i="1"/>
  <c r="AM143" i="1"/>
  <c r="AM142" i="1"/>
  <c r="AM141" i="1"/>
  <c r="AM140" i="1"/>
  <c r="AM139" i="1"/>
  <c r="AM138" i="1"/>
  <c r="AM137" i="1"/>
  <c r="AM136" i="1"/>
  <c r="AM135" i="1"/>
  <c r="AM134" i="1"/>
  <c r="AM133" i="1"/>
  <c r="AM131" i="1"/>
  <c r="AM130" i="1"/>
  <c r="AM129" i="1"/>
  <c r="AM128" i="1"/>
  <c r="AM127" i="1"/>
  <c r="AM126" i="1"/>
  <c r="AM125" i="1"/>
  <c r="AM124" i="1"/>
  <c r="AM123" i="1"/>
  <c r="AM122" i="1"/>
  <c r="AM121" i="1"/>
  <c r="AM120" i="1"/>
  <c r="AM119" i="1"/>
  <c r="AM117" i="1"/>
  <c r="AM116" i="1"/>
  <c r="AM115" i="1"/>
  <c r="AM114" i="1"/>
  <c r="AM113" i="1"/>
  <c r="AM112" i="1"/>
  <c r="AM111" i="1"/>
  <c r="AM110" i="1"/>
  <c r="AM109" i="1"/>
  <c r="AM108" i="1"/>
  <c r="AM107" i="1"/>
  <c r="AM106" i="1"/>
  <c r="AM105" i="1"/>
  <c r="AM103" i="1"/>
  <c r="AM102" i="1"/>
  <c r="AM101" i="1"/>
  <c r="AM100" i="1"/>
  <c r="AM99" i="1"/>
  <c r="AM98" i="1"/>
  <c r="AM97" i="1"/>
  <c r="AM96" i="1"/>
  <c r="AM95" i="1"/>
  <c r="AM94" i="1"/>
  <c r="AM93" i="1"/>
  <c r="AM92" i="1"/>
  <c r="AM91" i="1"/>
  <c r="AM89" i="1"/>
  <c r="AM88" i="1"/>
  <c r="AM87" i="1"/>
  <c r="AM86" i="1"/>
  <c r="AM85" i="1"/>
  <c r="AM84" i="1"/>
  <c r="AM83" i="1"/>
  <c r="AM82" i="1"/>
  <c r="AM81" i="1"/>
  <c r="AM80" i="1"/>
  <c r="AM79" i="1"/>
  <c r="AM78" i="1"/>
  <c r="AM77" i="1"/>
  <c r="AM75" i="1"/>
  <c r="AM74" i="1"/>
  <c r="AM73" i="1"/>
  <c r="AM72" i="1"/>
  <c r="AM71" i="1"/>
  <c r="AM70" i="1"/>
  <c r="AM69" i="1"/>
  <c r="AM68" i="1"/>
  <c r="AM67" i="1"/>
  <c r="AM66" i="1"/>
  <c r="AM65" i="1"/>
  <c r="AM64" i="1"/>
  <c r="AM63" i="1"/>
  <c r="AM61" i="1"/>
  <c r="AM60" i="1"/>
  <c r="AM59" i="1"/>
  <c r="AM58" i="1"/>
  <c r="AM57" i="1"/>
  <c r="AM56" i="1"/>
  <c r="AM55" i="1"/>
  <c r="AM54" i="1"/>
  <c r="AM53" i="1"/>
  <c r="AM52" i="1"/>
  <c r="AM51" i="1"/>
  <c r="AM50" i="1"/>
  <c r="AM49" i="1"/>
  <c r="AM48" i="1"/>
  <c r="AM47" i="1"/>
  <c r="AM46" i="1"/>
  <c r="AM45" i="1"/>
  <c r="AM44" i="1"/>
  <c r="AM43" i="1"/>
  <c r="AM42" i="1"/>
  <c r="AM41" i="1"/>
  <c r="AM40" i="1"/>
  <c r="AM39" i="1"/>
  <c r="AM38" i="1"/>
  <c r="AM37" i="1"/>
  <c r="AM36" i="1"/>
  <c r="AM35" i="1"/>
  <c r="AM34" i="1"/>
  <c r="AM33" i="1"/>
  <c r="AM32" i="1"/>
  <c r="AM31" i="1"/>
  <c r="AM30" i="1"/>
  <c r="AM29" i="1"/>
  <c r="AM28" i="1"/>
  <c r="AM27" i="1"/>
  <c r="AM26" i="1"/>
  <c r="AM25" i="1"/>
  <c r="AM24" i="1"/>
  <c r="AM23" i="1"/>
  <c r="AM22" i="1"/>
  <c r="AM21" i="1"/>
  <c r="AM20" i="1"/>
  <c r="AM19" i="1"/>
  <c r="AM18" i="1"/>
  <c r="AM17" i="1"/>
  <c r="AM16" i="1"/>
  <c r="AM15" i="1"/>
  <c r="AM14" i="1"/>
  <c r="J799" i="1"/>
  <c r="AM799" i="1" s="1"/>
  <c r="J798" i="1"/>
  <c r="AM798" i="1" s="1"/>
  <c r="J797" i="1"/>
  <c r="AM797" i="1" s="1"/>
  <c r="J796" i="1"/>
  <c r="AM796" i="1" s="1"/>
  <c r="J795" i="1"/>
  <c r="AM795" i="1" s="1"/>
  <c r="J794" i="1"/>
  <c r="AM794" i="1" s="1"/>
  <c r="I799" i="1"/>
  <c r="H799" i="1"/>
  <c r="G799" i="1"/>
  <c r="I798" i="1"/>
  <c r="H798" i="1"/>
  <c r="G798" i="1"/>
  <c r="T798" i="1" s="1"/>
  <c r="I797" i="1"/>
  <c r="H797" i="1"/>
  <c r="G797" i="1"/>
  <c r="I796" i="1"/>
  <c r="H796" i="1"/>
  <c r="G796" i="1"/>
  <c r="S796" i="1" s="1"/>
  <c r="I795" i="1"/>
  <c r="H795" i="1"/>
  <c r="G795" i="1"/>
  <c r="I794" i="1"/>
  <c r="H794" i="1"/>
  <c r="G794" i="1"/>
  <c r="S794" i="1" s="1"/>
  <c r="E799" i="1"/>
  <c r="E798" i="1"/>
  <c r="E797" i="1"/>
  <c r="E796" i="1"/>
  <c r="E795" i="1"/>
  <c r="E794" i="1"/>
  <c r="E793" i="1"/>
  <c r="E792" i="1"/>
  <c r="E791" i="1"/>
  <c r="D799" i="1"/>
  <c r="B52" i="44" s="1"/>
  <c r="D798" i="1"/>
  <c r="D797" i="1"/>
  <c r="B50" i="44" s="1"/>
  <c r="D796" i="1"/>
  <c r="B49" i="44" s="1"/>
  <c r="D795" i="1"/>
  <c r="D794" i="1"/>
  <c r="B47" i="44" s="1"/>
  <c r="D793" i="1"/>
  <c r="D792" i="1"/>
  <c r="D791" i="1"/>
  <c r="B798" i="1"/>
  <c r="Q793" i="1"/>
  <c r="P793" i="1"/>
  <c r="O793" i="1"/>
  <c r="N793" i="1"/>
  <c r="M793" i="1"/>
  <c r="L793" i="1"/>
  <c r="K793" i="1"/>
  <c r="J793" i="1"/>
  <c r="AM793" i="1" s="1"/>
  <c r="I793" i="1"/>
  <c r="H793" i="1"/>
  <c r="G793" i="1"/>
  <c r="Q792" i="1"/>
  <c r="P792" i="1"/>
  <c r="O792" i="1"/>
  <c r="N792" i="1"/>
  <c r="M792" i="1"/>
  <c r="L792" i="1"/>
  <c r="K792" i="1"/>
  <c r="J792" i="1"/>
  <c r="AM792" i="1" s="1"/>
  <c r="I792" i="1"/>
  <c r="H792" i="1"/>
  <c r="G792" i="1"/>
  <c r="B792" i="1"/>
  <c r="Q791" i="1"/>
  <c r="P791" i="1"/>
  <c r="O791" i="1"/>
  <c r="N791" i="1"/>
  <c r="M791" i="1"/>
  <c r="L791" i="1"/>
  <c r="K791" i="1"/>
  <c r="J791" i="1"/>
  <c r="AM791" i="1" s="1"/>
  <c r="I791" i="1"/>
  <c r="H791" i="1"/>
  <c r="G791" i="1"/>
  <c r="T791" i="1" s="1"/>
  <c r="Z791" i="1" s="1"/>
  <c r="B790" i="1"/>
  <c r="A790" i="1"/>
  <c r="A799" i="1" l="1"/>
  <c r="B799" i="1"/>
  <c r="A798" i="1"/>
  <c r="T796" i="1"/>
  <c r="A796" i="1"/>
  <c r="B796" i="1"/>
  <c r="B795" i="1"/>
  <c r="T797" i="1"/>
  <c r="Z797" i="1" s="1"/>
  <c r="S797" i="1"/>
  <c r="V797" i="1" s="1"/>
  <c r="V796" i="1"/>
  <c r="Z798" i="1"/>
  <c r="B48" i="44"/>
  <c r="R798" i="1"/>
  <c r="X798" i="1" s="1"/>
  <c r="AA798" i="1" s="1"/>
  <c r="W796" i="1"/>
  <c r="W797" i="1"/>
  <c r="T799" i="1"/>
  <c r="Z799" i="1" s="1"/>
  <c r="S798" i="1"/>
  <c r="Y798" i="1" s="1"/>
  <c r="R795" i="1"/>
  <c r="U795" i="1" s="1"/>
  <c r="R799" i="1"/>
  <c r="U799" i="1" s="1"/>
  <c r="Y796" i="1"/>
  <c r="U798" i="1"/>
  <c r="B51" i="44"/>
  <c r="R791" i="1"/>
  <c r="U791" i="1" s="1"/>
  <c r="S795" i="1"/>
  <c r="V795" i="1" s="1"/>
  <c r="S799" i="1"/>
  <c r="Y799" i="1" s="1"/>
  <c r="Z796" i="1"/>
  <c r="S791" i="1"/>
  <c r="V791" i="1" s="1"/>
  <c r="R796" i="1"/>
  <c r="U796" i="1" s="1"/>
  <c r="W798" i="1"/>
  <c r="R797" i="1"/>
  <c r="U797" i="1" s="1"/>
  <c r="A792" i="1"/>
  <c r="Y794" i="1"/>
  <c r="T795" i="1"/>
  <c r="W795" i="1" s="1"/>
  <c r="B794" i="1"/>
  <c r="A794" i="1"/>
  <c r="V794" i="1"/>
  <c r="X795" i="1"/>
  <c r="Y795" i="1"/>
  <c r="A793" i="1"/>
  <c r="A797" i="1"/>
  <c r="Z792" i="1"/>
  <c r="R792" i="1"/>
  <c r="U792" i="1" s="1"/>
  <c r="S792" i="1"/>
  <c r="Y792" i="1" s="1"/>
  <c r="T794" i="1"/>
  <c r="Z794" i="1" s="1"/>
  <c r="T792" i="1"/>
  <c r="W792" i="1" s="1"/>
  <c r="A795" i="1"/>
  <c r="B793" i="1"/>
  <c r="B797" i="1"/>
  <c r="A791" i="1"/>
  <c r="B791" i="1"/>
  <c r="S793" i="1"/>
  <c r="V793" i="1" s="1"/>
  <c r="X791" i="1"/>
  <c r="T793" i="1"/>
  <c r="W793" i="1" s="1"/>
  <c r="R794" i="1"/>
  <c r="R793" i="1"/>
  <c r="U793" i="1" s="1"/>
  <c r="W791" i="1"/>
  <c r="F1025" i="32"/>
  <c r="F1027" i="32"/>
  <c r="H1027" i="32"/>
  <c r="F1028" i="32"/>
  <c r="I1040" i="32"/>
  <c r="F1046" i="32"/>
  <c r="H1046" i="32"/>
  <c r="F1050" i="32"/>
  <c r="F1191" i="32"/>
  <c r="H1191" i="32"/>
  <c r="X797" i="1" l="1"/>
  <c r="Z795" i="1"/>
  <c r="X799" i="1"/>
  <c r="AA799" i="1" s="1"/>
  <c r="V799" i="1"/>
  <c r="V798" i="1"/>
  <c r="Y797" i="1"/>
  <c r="AA797" i="1" s="1"/>
  <c r="Y791" i="1"/>
  <c r="AA791" i="1" s="1"/>
  <c r="V792" i="1"/>
  <c r="X796" i="1"/>
  <c r="AA796" i="1" s="1"/>
  <c r="W799" i="1"/>
  <c r="X794" i="1"/>
  <c r="G47" i="44" s="1"/>
  <c r="U794" i="1"/>
  <c r="W794" i="1"/>
  <c r="AA795" i="1"/>
  <c r="X793" i="1"/>
  <c r="X792" i="1"/>
  <c r="AA792" i="1" s="1"/>
  <c r="Z793" i="1"/>
  <c r="Y793" i="1"/>
  <c r="AA794" i="1" l="1"/>
  <c r="AA793" i="1"/>
  <c r="G1237" i="32" l="1"/>
  <c r="H1237" i="32"/>
  <c r="G1238" i="32"/>
  <c r="H1238" i="32"/>
  <c r="H1251" i="32"/>
  <c r="H1252" i="32"/>
  <c r="H1253" i="32"/>
  <c r="I1266" i="32"/>
  <c r="G1275" i="32"/>
  <c r="H1275" i="32"/>
  <c r="G1277" i="32"/>
  <c r="H1277" i="32"/>
  <c r="I1289" i="32"/>
  <c r="G1298" i="32"/>
  <c r="H1298" i="32"/>
  <c r="G1300" i="32"/>
  <c r="H1300" i="32"/>
  <c r="I1312" i="32"/>
  <c r="G1321" i="32"/>
  <c r="H1321" i="32"/>
  <c r="G1323" i="32"/>
  <c r="H1323" i="32"/>
  <c r="G1339" i="32"/>
  <c r="H1339" i="32"/>
  <c r="G1341" i="32"/>
  <c r="H1341" i="32"/>
  <c r="I1342" i="32"/>
  <c r="G1384" i="32"/>
  <c r="H1384" i="32"/>
  <c r="G1386" i="32"/>
  <c r="H1386" i="32"/>
  <c r="H1479" i="32"/>
  <c r="H1482" i="32"/>
  <c r="I1506" i="32"/>
  <c r="I1507" i="32"/>
  <c r="I1516" i="32"/>
  <c r="G1526" i="32"/>
  <c r="H1526" i="32"/>
  <c r="G1529" i="32"/>
  <c r="H1529" i="32"/>
  <c r="I1536" i="32"/>
  <c r="I1537" i="32"/>
  <c r="I1546" i="32"/>
  <c r="G1556" i="32"/>
  <c r="H1556" i="32"/>
  <c r="G1559" i="32"/>
  <c r="H1559" i="32"/>
  <c r="I1566" i="32"/>
  <c r="I1567" i="32"/>
  <c r="I1576" i="32"/>
  <c r="G1586" i="32"/>
  <c r="H1586" i="32"/>
  <c r="G1589" i="32"/>
  <c r="H1589" i="32"/>
  <c r="G1605" i="32"/>
  <c r="H1605" i="32"/>
  <c r="F1606" i="32"/>
  <c r="H1606" i="32"/>
  <c r="K1609" i="32"/>
  <c r="K1611" i="32"/>
  <c r="K1613" i="32"/>
  <c r="K1615" i="32"/>
  <c r="K1617" i="32"/>
  <c r="K1619" i="32"/>
  <c r="K1621" i="32"/>
  <c r="K1623" i="32"/>
  <c r="G580" i="59" l="1"/>
  <c r="F580" i="59"/>
  <c r="G552" i="59"/>
  <c r="F552" i="59"/>
  <c r="P1226" i="32"/>
  <c r="P1227" i="32"/>
  <c r="P1234" i="32"/>
  <c r="P1235" i="32"/>
  <c r="P1236" i="32"/>
  <c r="C4" i="58" a="1"/>
  <c r="C4" i="58" s="1"/>
  <c r="C1646" i="32" l="1"/>
  <c r="A1646" i="32" s="1"/>
  <c r="X1646" i="32"/>
  <c r="P1646" i="32" s="1"/>
  <c r="C1651" i="32"/>
  <c r="A1651" i="32" s="1"/>
  <c r="Z1651" i="32"/>
  <c r="I1651" i="32"/>
  <c r="I1223" i="32"/>
  <c r="C1222" i="32"/>
  <c r="A1222" i="32" s="1"/>
  <c r="X1222" i="32"/>
  <c r="P1222" i="32" s="1"/>
  <c r="C1223" i="32"/>
  <c r="A1223" i="32" s="1"/>
  <c r="Z1223" i="32"/>
  <c r="O142" i="30" l="1"/>
  <c r="N142" i="30"/>
  <c r="M142" i="30"/>
  <c r="E142" i="30"/>
  <c r="D142" i="30"/>
  <c r="C142" i="30"/>
  <c r="A134" i="44" l="1"/>
  <c r="G581" i="59" l="1"/>
  <c r="G31" i="59"/>
  <c r="G30" i="59"/>
  <c r="G29" i="59"/>
  <c r="G28" i="59"/>
  <c r="G27" i="59"/>
  <c r="G26" i="59"/>
  <c r="G25" i="59"/>
  <c r="G24" i="59"/>
  <c r="F31" i="59"/>
  <c r="F30" i="59"/>
  <c r="F29" i="59"/>
  <c r="F28" i="59"/>
  <c r="F27" i="59"/>
  <c r="F26" i="59"/>
  <c r="F25" i="59"/>
  <c r="F24" i="59"/>
  <c r="Q4" i="32" l="1"/>
  <c r="Q16" i="32"/>
  <c r="Q17" i="32"/>
  <c r="Q20" i="32"/>
  <c r="Q21" i="32"/>
  <c r="Q32" i="32"/>
  <c r="Q33" i="32"/>
  <c r="Q36" i="32"/>
  <c r="Q37" i="32"/>
  <c r="Q483" i="32"/>
  <c r="Q484" i="32"/>
  <c r="Q930" i="32"/>
  <c r="Q931" i="32"/>
  <c r="Q973" i="32"/>
  <c r="Q974" i="32"/>
  <c r="Q1016" i="32"/>
  <c r="Q1017" i="32"/>
  <c r="Q1035" i="32"/>
  <c r="Q1036" i="32"/>
  <c r="Q1054" i="32"/>
  <c r="Q1055" i="32"/>
  <c r="Q1056" i="32"/>
  <c r="Q1057" i="32"/>
  <c r="Q1058" i="32"/>
  <c r="Q1059" i="32"/>
  <c r="Q1060" i="32"/>
  <c r="Q1061" i="32"/>
  <c r="Q1062" i="32"/>
  <c r="Q1063" i="32"/>
  <c r="Q1064" i="32"/>
  <c r="Q1065" i="32"/>
  <c r="Q1066" i="32"/>
  <c r="Q1067" i="32"/>
  <c r="Q1068" i="32"/>
  <c r="Q1069" i="32"/>
  <c r="Q1070" i="32"/>
  <c r="Q1071" i="32"/>
  <c r="Q1072" i="32"/>
  <c r="Q1073" i="32"/>
  <c r="Q1074" i="32"/>
  <c r="Q1075" i="32"/>
  <c r="Q1076" i="32"/>
  <c r="Q1077" i="32"/>
  <c r="Q1078" i="32"/>
  <c r="Q1079" i="32"/>
  <c r="Q1080" i="32"/>
  <c r="Q1081" i="32"/>
  <c r="Q1082" i="32"/>
  <c r="Q1083" i="32"/>
  <c r="Q1084" i="32"/>
  <c r="Q1085" i="32"/>
  <c r="Q1086" i="32"/>
  <c r="Q1087" i="32"/>
  <c r="Q1088" i="32"/>
  <c r="Q1089" i="32"/>
  <c r="Q1090" i="32"/>
  <c r="Q1091" i="32"/>
  <c r="Q1092" i="32"/>
  <c r="Q1093" i="32"/>
  <c r="Q1094" i="32"/>
  <c r="Q1095" i="32"/>
  <c r="Q1096" i="32"/>
  <c r="Q1097" i="32"/>
  <c r="Q1098" i="32"/>
  <c r="Q1099" i="32"/>
  <c r="Q1100" i="32"/>
  <c r="Q1101" i="32"/>
  <c r="Q1102" i="32"/>
  <c r="Q1103" i="32"/>
  <c r="Q1104" i="32"/>
  <c r="Q1105" i="32"/>
  <c r="Q1106" i="32"/>
  <c r="Q1107" i="32"/>
  <c r="Q1108" i="32"/>
  <c r="Q1109" i="32"/>
  <c r="Q1110" i="32"/>
  <c r="Q1111" i="32"/>
  <c r="Q1112" i="32"/>
  <c r="Q1113" i="32"/>
  <c r="Q1114" i="32"/>
  <c r="Q1115" i="32"/>
  <c r="Q1116" i="32"/>
  <c r="Q1117" i="32"/>
  <c r="Q1118" i="32"/>
  <c r="Q1119" i="32"/>
  <c r="Q1120" i="32"/>
  <c r="Q1121" i="32"/>
  <c r="Q1122" i="32"/>
  <c r="Q1123" i="32"/>
  <c r="Q1124" i="32"/>
  <c r="Q1125" i="32"/>
  <c r="Q1126" i="32"/>
  <c r="Q1127" i="32"/>
  <c r="Q1128" i="32"/>
  <c r="Q1129" i="32"/>
  <c r="Q1130" i="32"/>
  <c r="Q1131" i="32"/>
  <c r="Q1132" i="32"/>
  <c r="Q1133" i="32"/>
  <c r="Q1134" i="32"/>
  <c r="Q1135" i="32"/>
  <c r="Q1136" i="32"/>
  <c r="Q1137" i="32"/>
  <c r="Q1138" i="32"/>
  <c r="Q1139" i="32"/>
  <c r="Q1140" i="32"/>
  <c r="Q1141" i="32"/>
  <c r="Q1142" i="32"/>
  <c r="Q1143" i="32"/>
  <c r="Q1144" i="32"/>
  <c r="Q1145" i="32"/>
  <c r="Q1146" i="32"/>
  <c r="Q1147" i="32"/>
  <c r="Q1148" i="32"/>
  <c r="Q1149" i="32"/>
  <c r="Q1150" i="32"/>
  <c r="Q1151" i="32"/>
  <c r="Q1152" i="32"/>
  <c r="Q1153" i="32"/>
  <c r="Q1154" i="32"/>
  <c r="Q1155" i="32"/>
  <c r="Q1156" i="32"/>
  <c r="Q1157" i="32"/>
  <c r="Q1158" i="32"/>
  <c r="Q1159" i="32"/>
  <c r="Q1160" i="32"/>
  <c r="Q1161" i="32"/>
  <c r="Q1162" i="32"/>
  <c r="Q1163" i="32"/>
  <c r="Q1164" i="32"/>
  <c r="Q1165" i="32"/>
  <c r="Q1166" i="32"/>
  <c r="Q1167" i="32"/>
  <c r="Q1168" i="32"/>
  <c r="Q1169" i="32"/>
  <c r="Q1170" i="32"/>
  <c r="Q1171" i="32"/>
  <c r="Q1172" i="32"/>
  <c r="Q1173" i="32"/>
  <c r="Q1174" i="32"/>
  <c r="Q1175" i="32"/>
  <c r="Q1176" i="32"/>
  <c r="Q1177" i="32"/>
  <c r="Q1178" i="32"/>
  <c r="Q1179" i="32"/>
  <c r="Q1180" i="32"/>
  <c r="Q1181" i="32"/>
  <c r="Q1198" i="32"/>
  <c r="Q1199" i="32"/>
  <c r="Q1216" i="32"/>
  <c r="Q1217" i="32"/>
  <c r="Q1218" i="32"/>
  <c r="Q1219" i="32"/>
  <c r="Q1220" i="32"/>
  <c r="Q1239" i="32"/>
  <c r="Q1240" i="32"/>
  <c r="Q1241" i="32"/>
  <c r="Q1242" i="32"/>
  <c r="Q1243" i="32"/>
  <c r="Q1244" i="32"/>
  <c r="Q1245" i="32"/>
  <c r="Q1246" i="32"/>
  <c r="Q1247" i="32"/>
  <c r="Q1248" i="32"/>
  <c r="Q1249" i="32"/>
  <c r="Q1250" i="32"/>
  <c r="Q1251" i="32"/>
  <c r="Q1252" i="32"/>
  <c r="Q1253" i="32"/>
  <c r="Q1254" i="32"/>
  <c r="Q1255" i="32"/>
  <c r="Q1256" i="32"/>
  <c r="Q1257" i="32"/>
  <c r="Q1278" i="32"/>
  <c r="Q1279" i="32"/>
  <c r="Q1280" i="32"/>
  <c r="Q1301" i="32"/>
  <c r="Q1302" i="32"/>
  <c r="Q1303" i="32"/>
  <c r="Q1328" i="32"/>
  <c r="Q1329" i="32"/>
  <c r="Q1330" i="32"/>
  <c r="Q1371" i="32"/>
  <c r="Q1412" i="32"/>
  <c r="Q1435" i="32"/>
  <c r="Q1455" i="32"/>
  <c r="Q1483" i="32"/>
  <c r="Q1484" i="32"/>
  <c r="Q1485" i="32"/>
  <c r="Q1486" i="32"/>
  <c r="Q1487" i="32"/>
  <c r="Q1488" i="32"/>
  <c r="Q1489" i="32"/>
  <c r="Q1490" i="32"/>
  <c r="Q1491" i="32"/>
  <c r="Q1492" i="32"/>
  <c r="Q1493" i="32"/>
  <c r="Q1494" i="32"/>
  <c r="Q1495" i="32"/>
  <c r="Q1496" i="32"/>
  <c r="Q1497" i="32"/>
  <c r="Q1498" i="32"/>
  <c r="Q1499" i="32"/>
  <c r="Q1500" i="32"/>
  <c r="Q1501" i="32"/>
  <c r="Q1502" i="32"/>
  <c r="Q1530" i="32"/>
  <c r="Q1531" i="32"/>
  <c r="Q1532" i="32"/>
  <c r="Q1560" i="32"/>
  <c r="Q1561" i="32"/>
  <c r="Q1562" i="32"/>
  <c r="Q1593" i="32"/>
  <c r="Q1594" i="32"/>
  <c r="Q1595" i="32"/>
  <c r="Q1596" i="32"/>
  <c r="Q1597" i="32"/>
  <c r="Q1598" i="32"/>
  <c r="Q1599" i="32"/>
  <c r="Q1600" i="32"/>
  <c r="Q1601" i="32"/>
  <c r="Q1602" i="32"/>
  <c r="Q1603" i="32"/>
  <c r="Q1604" i="32"/>
  <c r="Q1605" i="32"/>
  <c r="Q1606" i="32"/>
  <c r="Q1607" i="32"/>
  <c r="Q1608" i="32"/>
  <c r="Q1609" i="32"/>
  <c r="Q1610" i="32"/>
  <c r="Q1611" i="32"/>
  <c r="Q1612" i="32"/>
  <c r="Q1613" i="32"/>
  <c r="Q1614" i="32"/>
  <c r="Q1615" i="32"/>
  <c r="Q1616" i="32"/>
  <c r="Q1617" i="32"/>
  <c r="Q1618" i="32"/>
  <c r="Q1619" i="32"/>
  <c r="Q1620" i="32"/>
  <c r="Q1621" i="32"/>
  <c r="Q1622" i="32"/>
  <c r="Q1623" i="32"/>
  <c r="Q1624" i="32"/>
  <c r="Q1625" i="32"/>
  <c r="Q1626" i="32"/>
  <c r="Q1627" i="32"/>
  <c r="Q1628" i="32"/>
  <c r="Q1629" i="32"/>
  <c r="Q1630" i="32"/>
  <c r="Q1631" i="32"/>
  <c r="Q1632" i="32"/>
  <c r="Q1633" i="32"/>
  <c r="Q1634" i="32"/>
  <c r="Q1635" i="32"/>
  <c r="Q1636" i="32"/>
  <c r="Q1637" i="32"/>
  <c r="Q1638" i="32"/>
  <c r="Q1639" i="32"/>
  <c r="Q1640" i="32"/>
  <c r="Q1660" i="32"/>
  <c r="Q1661" i="32"/>
  <c r="Q1662" i="32"/>
  <c r="Q1663" i="32"/>
  <c r="Q1664" i="32"/>
  <c r="Q1665" i="32"/>
  <c r="Q1666" i="32"/>
  <c r="Q3" i="32"/>
  <c r="R3" i="32"/>
  <c r="R4" i="32"/>
  <c r="R16" i="32"/>
  <c r="R17" i="32"/>
  <c r="R20" i="32"/>
  <c r="R21" i="32"/>
  <c r="R32" i="32"/>
  <c r="R33" i="32"/>
  <c r="R36" i="32"/>
  <c r="R37" i="32"/>
  <c r="R483" i="32"/>
  <c r="R484" i="32"/>
  <c r="R930" i="32"/>
  <c r="R931" i="32"/>
  <c r="R973" i="32"/>
  <c r="R974" i="32"/>
  <c r="R1016" i="32"/>
  <c r="R1017" i="32"/>
  <c r="R1035" i="32"/>
  <c r="R1036" i="32"/>
  <c r="R1054" i="32"/>
  <c r="R1055" i="32"/>
  <c r="R1056" i="32"/>
  <c r="R1057" i="32"/>
  <c r="R1058" i="32"/>
  <c r="R1059" i="32"/>
  <c r="R1060" i="32"/>
  <c r="R1061" i="32"/>
  <c r="R1062" i="32"/>
  <c r="R1063" i="32"/>
  <c r="R1064" i="32"/>
  <c r="R1065" i="32"/>
  <c r="R1066" i="32"/>
  <c r="R1067" i="32"/>
  <c r="R1068" i="32"/>
  <c r="R1069" i="32"/>
  <c r="R1070" i="32"/>
  <c r="R1071" i="32"/>
  <c r="R1072" i="32"/>
  <c r="R1073" i="32"/>
  <c r="R1074" i="32"/>
  <c r="R1075" i="32"/>
  <c r="R1076" i="32"/>
  <c r="R1077" i="32"/>
  <c r="R1078" i="32"/>
  <c r="R1079" i="32"/>
  <c r="R1080" i="32"/>
  <c r="R1081" i="32"/>
  <c r="R1082" i="32"/>
  <c r="R1083" i="32"/>
  <c r="R1084" i="32"/>
  <c r="R1085" i="32"/>
  <c r="R1086" i="32"/>
  <c r="R1087" i="32"/>
  <c r="R1088" i="32"/>
  <c r="R1089" i="32"/>
  <c r="R1090" i="32"/>
  <c r="R1091" i="32"/>
  <c r="R1092" i="32"/>
  <c r="R1093" i="32"/>
  <c r="R1094" i="32"/>
  <c r="R1095" i="32"/>
  <c r="R1096" i="32"/>
  <c r="R1097" i="32"/>
  <c r="R1098" i="32"/>
  <c r="R1099" i="32"/>
  <c r="R1100" i="32"/>
  <c r="R1101" i="32"/>
  <c r="R1102" i="32"/>
  <c r="R1103" i="32"/>
  <c r="R1104" i="32"/>
  <c r="R1105" i="32"/>
  <c r="R1106" i="32"/>
  <c r="R1107" i="32"/>
  <c r="R1108" i="32"/>
  <c r="R1109" i="32"/>
  <c r="R1110" i="32"/>
  <c r="R1111" i="32"/>
  <c r="R1112" i="32"/>
  <c r="R1113" i="32"/>
  <c r="R1114" i="32"/>
  <c r="R1115" i="32"/>
  <c r="R1116" i="32"/>
  <c r="R1117" i="32"/>
  <c r="R1118" i="32"/>
  <c r="R1119" i="32"/>
  <c r="R1120" i="32"/>
  <c r="R1121" i="32"/>
  <c r="R1122" i="32"/>
  <c r="R1123" i="32"/>
  <c r="R1124" i="32"/>
  <c r="R1125" i="32"/>
  <c r="R1126" i="32"/>
  <c r="R1127" i="32"/>
  <c r="R1128" i="32"/>
  <c r="R1129" i="32"/>
  <c r="R1130" i="32"/>
  <c r="R1131" i="32"/>
  <c r="R1132" i="32"/>
  <c r="R1133" i="32"/>
  <c r="R1134" i="32"/>
  <c r="R1135" i="32"/>
  <c r="R1136" i="32"/>
  <c r="R1137" i="32"/>
  <c r="R1138" i="32"/>
  <c r="R1139" i="32"/>
  <c r="R1140" i="32"/>
  <c r="R1141" i="32"/>
  <c r="R1142" i="32"/>
  <c r="R1143" i="32"/>
  <c r="R1144" i="32"/>
  <c r="R1145" i="32"/>
  <c r="R1146" i="32"/>
  <c r="R1147" i="32"/>
  <c r="R1148" i="32"/>
  <c r="R1149" i="32"/>
  <c r="R1150" i="32"/>
  <c r="R1151" i="32"/>
  <c r="R1152" i="32"/>
  <c r="R1153" i="32"/>
  <c r="R1154" i="32"/>
  <c r="R1155" i="32"/>
  <c r="R1156" i="32"/>
  <c r="R1157" i="32"/>
  <c r="R1158" i="32"/>
  <c r="R1159" i="32"/>
  <c r="R1160" i="32"/>
  <c r="R1161" i="32"/>
  <c r="R1162" i="32"/>
  <c r="R1163" i="32"/>
  <c r="R1164" i="32"/>
  <c r="R1165" i="32"/>
  <c r="R1166" i="32"/>
  <c r="R1167" i="32"/>
  <c r="R1168" i="32"/>
  <c r="R1169" i="32"/>
  <c r="R1170" i="32"/>
  <c r="R1171" i="32"/>
  <c r="R1172" i="32"/>
  <c r="R1173" i="32"/>
  <c r="R1174" i="32"/>
  <c r="R1175" i="32"/>
  <c r="R1176" i="32"/>
  <c r="R1177" i="32"/>
  <c r="R1178" i="32"/>
  <c r="R1179" i="32"/>
  <c r="R1180" i="32"/>
  <c r="R1181" i="32"/>
  <c r="R1198" i="32"/>
  <c r="R1199" i="32"/>
  <c r="R1216" i="32"/>
  <c r="R1217" i="32"/>
  <c r="R1218" i="32"/>
  <c r="R1219" i="32"/>
  <c r="R1220" i="32"/>
  <c r="R1239" i="32"/>
  <c r="R1240" i="32"/>
  <c r="R1241" i="32"/>
  <c r="R1242" i="32"/>
  <c r="R1243" i="32"/>
  <c r="R1244" i="32"/>
  <c r="R1245" i="32"/>
  <c r="R1246" i="32"/>
  <c r="R1247" i="32"/>
  <c r="R1248" i="32"/>
  <c r="R1249" i="32"/>
  <c r="R1250" i="32"/>
  <c r="R1251" i="32"/>
  <c r="R1252" i="32"/>
  <c r="R1253" i="32"/>
  <c r="R1254" i="32"/>
  <c r="R1255" i="32"/>
  <c r="R1256" i="32"/>
  <c r="R1257" i="32"/>
  <c r="R1278" i="32"/>
  <c r="R1279" i="32"/>
  <c r="R1280" i="32"/>
  <c r="R1301" i="32"/>
  <c r="R1302" i="32"/>
  <c r="R1303" i="32"/>
  <c r="R1328" i="32"/>
  <c r="R1329" i="32"/>
  <c r="R1330" i="32"/>
  <c r="R1371" i="32"/>
  <c r="R1412" i="32"/>
  <c r="R1435" i="32"/>
  <c r="R1455" i="32"/>
  <c r="R1483" i="32"/>
  <c r="R1484" i="32"/>
  <c r="R1485" i="32"/>
  <c r="R1486" i="32"/>
  <c r="R1487" i="32"/>
  <c r="R1488" i="32"/>
  <c r="R1489" i="32"/>
  <c r="R1490" i="32"/>
  <c r="R1491" i="32"/>
  <c r="R1492" i="32"/>
  <c r="R1493" i="32"/>
  <c r="R1494" i="32"/>
  <c r="R1495" i="32"/>
  <c r="R1496" i="32"/>
  <c r="R1497" i="32"/>
  <c r="R1498" i="32"/>
  <c r="R1499" i="32"/>
  <c r="R1500" i="32"/>
  <c r="R1501" i="32"/>
  <c r="R1502" i="32"/>
  <c r="R1530" i="32"/>
  <c r="R1531" i="32"/>
  <c r="R1532" i="32"/>
  <c r="R1560" i="32"/>
  <c r="R1561" i="32"/>
  <c r="R1562" i="32"/>
  <c r="R1593" i="32"/>
  <c r="R1594" i="32"/>
  <c r="R1595" i="32"/>
  <c r="R1596" i="32"/>
  <c r="R1597" i="32"/>
  <c r="R1598" i="32"/>
  <c r="R1599" i="32"/>
  <c r="R1600" i="32"/>
  <c r="R1601" i="32"/>
  <c r="R1602" i="32"/>
  <c r="R1603" i="32"/>
  <c r="R1604" i="32"/>
  <c r="R1605" i="32"/>
  <c r="R1606" i="32"/>
  <c r="R1607" i="32"/>
  <c r="R1608" i="32"/>
  <c r="R1609" i="32"/>
  <c r="R1610" i="32"/>
  <c r="R1611" i="32"/>
  <c r="R1612" i="32"/>
  <c r="R1613" i="32"/>
  <c r="R1614" i="32"/>
  <c r="R1615" i="32"/>
  <c r="R1616" i="32"/>
  <c r="R1617" i="32"/>
  <c r="R1618" i="32"/>
  <c r="R1619" i="32"/>
  <c r="R1620" i="32"/>
  <c r="R1621" i="32"/>
  <c r="R1622" i="32"/>
  <c r="R1623" i="32"/>
  <c r="R1624" i="32"/>
  <c r="R1625" i="32"/>
  <c r="R1626" i="32"/>
  <c r="R1627" i="32"/>
  <c r="R1628" i="32"/>
  <c r="R1629" i="32"/>
  <c r="R1630" i="32"/>
  <c r="R1631" i="32"/>
  <c r="R1632" i="32"/>
  <c r="R1633" i="32"/>
  <c r="R1634" i="32"/>
  <c r="R1635" i="32"/>
  <c r="R1636" i="32"/>
  <c r="R1637" i="32"/>
  <c r="R1638" i="32"/>
  <c r="R1639" i="32"/>
  <c r="R1640" i="32"/>
  <c r="R1660" i="32"/>
  <c r="R1661" i="32"/>
  <c r="R1662" i="32"/>
  <c r="R1663" i="32"/>
  <c r="R1664" i="32"/>
  <c r="R1665" i="32"/>
  <c r="R1666" i="32"/>
  <c r="C54" i="18"/>
  <c r="C53" i="18"/>
  <c r="C52" i="18"/>
  <c r="C51" i="18"/>
  <c r="C50" i="18"/>
  <c r="C49" i="18"/>
  <c r="C45" i="18"/>
  <c r="K18" i="2" s="1"/>
  <c r="C119" i="44" l="1"/>
  <c r="B119" i="44"/>
  <c r="A119" i="44"/>
  <c r="B118" i="44"/>
  <c r="A118" i="44"/>
  <c r="B117" i="44"/>
  <c r="A117" i="44"/>
  <c r="B116" i="44"/>
  <c r="A116" i="44"/>
  <c r="B115" i="44"/>
  <c r="A115" i="44"/>
  <c r="B114" i="44"/>
  <c r="A114" i="44"/>
  <c r="A112" i="44"/>
  <c r="A111" i="44"/>
  <c r="A61" i="44"/>
  <c r="A57" i="44"/>
  <c r="A56" i="44"/>
  <c r="A55" i="44"/>
  <c r="A54" i="44"/>
  <c r="B14" i="44"/>
  <c r="B13" i="44"/>
  <c r="B12" i="44"/>
  <c r="B11" i="44"/>
  <c r="B10" i="44"/>
  <c r="B9" i="44"/>
  <c r="B8" i="44"/>
  <c r="A13" i="44"/>
  <c r="A12" i="44"/>
  <c r="A11" i="44"/>
  <c r="A10" i="44"/>
  <c r="A9" i="44"/>
  <c r="A8" i="44"/>
  <c r="B911" i="1" l="1"/>
  <c r="B903" i="1"/>
  <c r="B896" i="1"/>
  <c r="B877" i="1"/>
  <c r="B847" i="1"/>
  <c r="B817" i="1"/>
  <c r="B800" i="1"/>
  <c r="B769" i="1"/>
  <c r="B758" i="1"/>
  <c r="B751" i="1"/>
  <c r="B737" i="1"/>
  <c r="B680" i="1"/>
  <c r="B679" i="1"/>
  <c r="B671" i="1"/>
  <c r="B652" i="1"/>
  <c r="B633" i="1"/>
  <c r="B614" i="1"/>
  <c r="B605" i="1"/>
  <c r="B598" i="1"/>
  <c r="B590" i="1"/>
  <c r="B581" i="1"/>
  <c r="B429" i="1"/>
  <c r="B410" i="1"/>
  <c r="B391" i="1"/>
  <c r="B372" i="1"/>
  <c r="B353" i="1"/>
  <c r="B334" i="1"/>
  <c r="B315" i="1"/>
  <c r="B296" i="1"/>
  <c r="B277" i="1"/>
  <c r="B263" i="1"/>
  <c r="B249" i="1"/>
  <c r="B230" i="1"/>
  <c r="B216" i="1"/>
  <c r="B202" i="1"/>
  <c r="B188" i="1"/>
  <c r="B174" i="1"/>
  <c r="B160" i="1"/>
  <c r="B146" i="1"/>
  <c r="B132" i="1"/>
  <c r="B118" i="1"/>
  <c r="B104" i="1"/>
  <c r="B90" i="1"/>
  <c r="B76" i="1"/>
  <c r="B62" i="1"/>
  <c r="B13" i="1"/>
  <c r="C36" i="32" l="1"/>
  <c r="C37" i="32"/>
  <c r="C38" i="32"/>
  <c r="C39" i="32"/>
  <c r="C40" i="32"/>
  <c r="C41" i="32"/>
  <c r="P41" i="32"/>
  <c r="C42" i="32"/>
  <c r="P42" i="32"/>
  <c r="C43" i="32"/>
  <c r="C44" i="32"/>
  <c r="C45" i="32"/>
  <c r="C46" i="32"/>
  <c r="C47" i="32"/>
  <c r="C48" i="32"/>
  <c r="C49" i="32"/>
  <c r="C50" i="32"/>
  <c r="C51" i="32"/>
  <c r="C52" i="32"/>
  <c r="C53" i="32"/>
  <c r="C54" i="32"/>
  <c r="C55" i="32"/>
  <c r="C56" i="32"/>
  <c r="C57" i="32"/>
  <c r="C58" i="32"/>
  <c r="C59" i="32"/>
  <c r="C60" i="32"/>
  <c r="C61" i="32"/>
  <c r="C62" i="32"/>
  <c r="C63" i="32"/>
  <c r="C64" i="32"/>
  <c r="C65" i="32"/>
  <c r="C66" i="32"/>
  <c r="C67" i="32"/>
  <c r="C68" i="32"/>
  <c r="C69" i="32"/>
  <c r="C70" i="32"/>
  <c r="C71" i="32"/>
  <c r="C72" i="32"/>
  <c r="C73" i="32"/>
  <c r="C74" i="32"/>
  <c r="C75" i="32"/>
  <c r="C76" i="32"/>
  <c r="C77" i="32"/>
  <c r="C78" i="32"/>
  <c r="C79" i="32"/>
  <c r="C80" i="32"/>
  <c r="C81" i="32"/>
  <c r="C82" i="32"/>
  <c r="C83" i="32"/>
  <c r="C84" i="32"/>
  <c r="C85" i="32"/>
  <c r="C86" i="32"/>
  <c r="C87" i="32"/>
  <c r="C88" i="32"/>
  <c r="C89" i="32"/>
  <c r="C90" i="32"/>
  <c r="C91" i="32"/>
  <c r="C92" i="32"/>
  <c r="C93" i="32"/>
  <c r="C94" i="32"/>
  <c r="C95" i="32"/>
  <c r="C96" i="32"/>
  <c r="C97" i="32"/>
  <c r="C98" i="32"/>
  <c r="C99" i="32"/>
  <c r="C100" i="32"/>
  <c r="C101" i="32"/>
  <c r="C102" i="32"/>
  <c r="C103" i="32"/>
  <c r="C104" i="32"/>
  <c r="C105" i="32"/>
  <c r="C106" i="32"/>
  <c r="C107" i="32"/>
  <c r="C108" i="32"/>
  <c r="C109" i="32"/>
  <c r="C110" i="32"/>
  <c r="C111" i="32"/>
  <c r="C112" i="32"/>
  <c r="C113" i="32"/>
  <c r="C114" i="32"/>
  <c r="C115" i="32"/>
  <c r="C116" i="32"/>
  <c r="C117" i="32"/>
  <c r="C118" i="32"/>
  <c r="C119" i="32"/>
  <c r="C120" i="32"/>
  <c r="C121" i="32"/>
  <c r="C122" i="32"/>
  <c r="C123" i="32"/>
  <c r="C124" i="32"/>
  <c r="C125" i="32"/>
  <c r="C126" i="32"/>
  <c r="C127" i="32"/>
  <c r="C128" i="32"/>
  <c r="C129" i="32"/>
  <c r="C130" i="32"/>
  <c r="C131" i="32"/>
  <c r="C132" i="32"/>
  <c r="C133" i="32"/>
  <c r="C134" i="32"/>
  <c r="C135" i="32"/>
  <c r="C136" i="32"/>
  <c r="C137" i="32"/>
  <c r="C138" i="32"/>
  <c r="C139" i="32"/>
  <c r="C140" i="32"/>
  <c r="C141" i="32"/>
  <c r="C142" i="32"/>
  <c r="C143" i="32"/>
  <c r="C144" i="32"/>
  <c r="C145" i="32"/>
  <c r="C146" i="32"/>
  <c r="C147" i="32"/>
  <c r="C148" i="32"/>
  <c r="C149" i="32"/>
  <c r="C150" i="32"/>
  <c r="C151" i="32"/>
  <c r="C152" i="32"/>
  <c r="C153" i="32"/>
  <c r="C154" i="32"/>
  <c r="C155" i="32"/>
  <c r="C156" i="32"/>
  <c r="C157" i="32"/>
  <c r="C158" i="32"/>
  <c r="C159" i="32"/>
  <c r="C160" i="32"/>
  <c r="C161" i="32"/>
  <c r="C162" i="32"/>
  <c r="C163" i="32"/>
  <c r="C164" i="32"/>
  <c r="C165" i="32"/>
  <c r="C166" i="32"/>
  <c r="C167" i="32"/>
  <c r="C168" i="32"/>
  <c r="C169" i="32"/>
  <c r="C170" i="32"/>
  <c r="C171" i="32"/>
  <c r="C172" i="32"/>
  <c r="C173" i="32"/>
  <c r="C174" i="32"/>
  <c r="C175" i="32"/>
  <c r="C176" i="32"/>
  <c r="C177" i="32"/>
  <c r="C178" i="32"/>
  <c r="C179" i="32"/>
  <c r="C180" i="32"/>
  <c r="C181" i="32"/>
  <c r="C182" i="32"/>
  <c r="C183" i="32"/>
  <c r="C184" i="32"/>
  <c r="C185" i="32"/>
  <c r="C186" i="32"/>
  <c r="C187" i="32"/>
  <c r="C188" i="32"/>
  <c r="C189" i="32"/>
  <c r="C190" i="32"/>
  <c r="C191" i="32"/>
  <c r="C192" i="32"/>
  <c r="C193" i="32"/>
  <c r="C194" i="32"/>
  <c r="C195" i="32"/>
  <c r="C196" i="32"/>
  <c r="C197" i="32"/>
  <c r="C198" i="32"/>
  <c r="C199" i="32"/>
  <c r="C200" i="32"/>
  <c r="C201" i="32"/>
  <c r="C202" i="32"/>
  <c r="C203" i="32"/>
  <c r="C204" i="32"/>
  <c r="C205" i="32"/>
  <c r="C206" i="32"/>
  <c r="C207" i="32"/>
  <c r="C208" i="32"/>
  <c r="C209" i="32"/>
  <c r="C210" i="32"/>
  <c r="C211" i="32"/>
  <c r="C212" i="32"/>
  <c r="C213" i="32"/>
  <c r="C214" i="32"/>
  <c r="C215" i="32"/>
  <c r="C216" i="32"/>
  <c r="C217" i="32"/>
  <c r="C218" i="32"/>
  <c r="C219" i="32"/>
  <c r="C220" i="32"/>
  <c r="C221" i="32"/>
  <c r="C222" i="32"/>
  <c r="C223" i="32"/>
  <c r="C224" i="32"/>
  <c r="C225" i="32"/>
  <c r="C226" i="32"/>
  <c r="C227" i="32"/>
  <c r="C228" i="32"/>
  <c r="C229" i="32"/>
  <c r="C230" i="32"/>
  <c r="C231" i="32"/>
  <c r="C232" i="32"/>
  <c r="C233" i="32"/>
  <c r="C234" i="32"/>
  <c r="C235" i="32"/>
  <c r="C236" i="32"/>
  <c r="C237" i="32"/>
  <c r="C238" i="32"/>
  <c r="C239" i="32"/>
  <c r="C240" i="32"/>
  <c r="C241" i="32"/>
  <c r="C242" i="32"/>
  <c r="C243" i="32"/>
  <c r="C244" i="32"/>
  <c r="C245" i="32"/>
  <c r="C246" i="32"/>
  <c r="C247" i="32"/>
  <c r="C248" i="32"/>
  <c r="C249" i="32"/>
  <c r="C250" i="32"/>
  <c r="C251" i="32"/>
  <c r="C252" i="32"/>
  <c r="C253" i="32"/>
  <c r="C254" i="32"/>
  <c r="C255" i="32"/>
  <c r="C256" i="32"/>
  <c r="C257" i="32"/>
  <c r="C258" i="32"/>
  <c r="C259" i="32"/>
  <c r="C260" i="32"/>
  <c r="C261" i="32"/>
  <c r="C262" i="32"/>
  <c r="C263" i="32"/>
  <c r="C264" i="32"/>
  <c r="C265" i="32"/>
  <c r="C266" i="32"/>
  <c r="C267" i="32"/>
  <c r="C268" i="32"/>
  <c r="C269" i="32"/>
  <c r="C270" i="32"/>
  <c r="C271" i="32"/>
  <c r="C272" i="32"/>
  <c r="C273" i="32"/>
  <c r="C274" i="32"/>
  <c r="C275" i="32"/>
  <c r="C276" i="32"/>
  <c r="C277" i="32"/>
  <c r="C278" i="32"/>
  <c r="C279" i="32"/>
  <c r="C280" i="32"/>
  <c r="C281" i="32"/>
  <c r="C282" i="32"/>
  <c r="C283" i="32"/>
  <c r="C284" i="32"/>
  <c r="C285" i="32"/>
  <c r="C286" i="32"/>
  <c r="C287" i="32"/>
  <c r="C288" i="32"/>
  <c r="C289" i="32"/>
  <c r="C290" i="32"/>
  <c r="C291" i="32"/>
  <c r="C292" i="32"/>
  <c r="C293" i="32"/>
  <c r="C294" i="32"/>
  <c r="C295" i="32"/>
  <c r="C296" i="32"/>
  <c r="C297" i="32"/>
  <c r="C298" i="32"/>
  <c r="C299" i="32"/>
  <c r="C300" i="32"/>
  <c r="C301" i="32"/>
  <c r="C302" i="32"/>
  <c r="C303" i="32"/>
  <c r="C304" i="32"/>
  <c r="C305" i="32"/>
  <c r="C306" i="32"/>
  <c r="C307" i="32"/>
  <c r="C308" i="32"/>
  <c r="C309" i="32"/>
  <c r="C310" i="32"/>
  <c r="C311" i="32"/>
  <c r="C312" i="32"/>
  <c r="C313" i="32"/>
  <c r="C314" i="32"/>
  <c r="C315" i="32"/>
  <c r="C316" i="32"/>
  <c r="C317" i="32"/>
  <c r="C318" i="32"/>
  <c r="C319" i="32"/>
  <c r="C320" i="32"/>
  <c r="C321" i="32"/>
  <c r="C322" i="32"/>
  <c r="C323" i="32"/>
  <c r="C324" i="32"/>
  <c r="C325" i="32"/>
  <c r="C326" i="32"/>
  <c r="C327" i="32"/>
  <c r="C328" i="32"/>
  <c r="C329" i="32"/>
  <c r="C330" i="32"/>
  <c r="C331" i="32"/>
  <c r="C332" i="32"/>
  <c r="C333" i="32"/>
  <c r="C334" i="32"/>
  <c r="C335" i="32"/>
  <c r="C336" i="32"/>
  <c r="C337" i="32"/>
  <c r="C338" i="32"/>
  <c r="C339" i="32"/>
  <c r="C340" i="32"/>
  <c r="C341" i="32"/>
  <c r="C342" i="32"/>
  <c r="C343" i="32"/>
  <c r="C344" i="32"/>
  <c r="C345" i="32"/>
  <c r="C346" i="32"/>
  <c r="C347" i="32"/>
  <c r="C348" i="32"/>
  <c r="C349" i="32"/>
  <c r="C350" i="32"/>
  <c r="C351" i="32"/>
  <c r="C352" i="32"/>
  <c r="C353" i="32"/>
  <c r="C354" i="32"/>
  <c r="C355" i="32"/>
  <c r="C356" i="32"/>
  <c r="C357" i="32"/>
  <c r="C358" i="32"/>
  <c r="C359" i="32"/>
  <c r="C360" i="32"/>
  <c r="C361" i="32"/>
  <c r="C362" i="32"/>
  <c r="C363" i="32"/>
  <c r="C364" i="32"/>
  <c r="C365" i="32"/>
  <c r="C366" i="32"/>
  <c r="C367" i="32"/>
  <c r="C368" i="32"/>
  <c r="C369" i="32"/>
  <c r="C370" i="32"/>
  <c r="C371" i="32"/>
  <c r="C372" i="32"/>
  <c r="C373" i="32"/>
  <c r="C374" i="32"/>
  <c r="C375" i="32"/>
  <c r="C376" i="32"/>
  <c r="C377" i="32"/>
  <c r="C378" i="32"/>
  <c r="C379" i="32"/>
  <c r="C380" i="32"/>
  <c r="C381" i="32"/>
  <c r="C382" i="32"/>
  <c r="C383" i="32"/>
  <c r="C384" i="32"/>
  <c r="C385" i="32"/>
  <c r="C386" i="32"/>
  <c r="C387" i="32"/>
  <c r="C388" i="32"/>
  <c r="C389" i="32"/>
  <c r="C390" i="32"/>
  <c r="C391" i="32"/>
  <c r="C392" i="32"/>
  <c r="C393" i="32"/>
  <c r="C394" i="32"/>
  <c r="C395" i="32"/>
  <c r="C396" i="32"/>
  <c r="C397" i="32"/>
  <c r="C398" i="32"/>
  <c r="C399" i="32"/>
  <c r="C400" i="32"/>
  <c r="C401" i="32"/>
  <c r="C402" i="32"/>
  <c r="C403" i="32"/>
  <c r="C404" i="32"/>
  <c r="C405" i="32"/>
  <c r="C406" i="32"/>
  <c r="C407" i="32"/>
  <c r="C408" i="32"/>
  <c r="C409" i="32"/>
  <c r="C410" i="32"/>
  <c r="C411" i="32"/>
  <c r="C412" i="32"/>
  <c r="C413" i="32"/>
  <c r="C414" i="32"/>
  <c r="C415" i="32"/>
  <c r="C416" i="32"/>
  <c r="C417" i="32"/>
  <c r="C418" i="32"/>
  <c r="C419" i="32"/>
  <c r="C420" i="32"/>
  <c r="C421" i="32"/>
  <c r="C422" i="32"/>
  <c r="C423" i="32"/>
  <c r="C424" i="32"/>
  <c r="C425" i="32"/>
  <c r="C426" i="32"/>
  <c r="C427" i="32"/>
  <c r="C428" i="32"/>
  <c r="C429" i="32"/>
  <c r="C430" i="32"/>
  <c r="C431" i="32"/>
  <c r="C432" i="32"/>
  <c r="C433" i="32"/>
  <c r="C434" i="32"/>
  <c r="C435" i="32"/>
  <c r="C436" i="32"/>
  <c r="C437" i="32"/>
  <c r="C438" i="32"/>
  <c r="C439" i="32"/>
  <c r="C440" i="32"/>
  <c r="C441" i="32"/>
  <c r="C442" i="32"/>
  <c r="C443" i="32"/>
  <c r="C444" i="32"/>
  <c r="C445" i="32"/>
  <c r="C446" i="32"/>
  <c r="C447" i="32"/>
  <c r="C448" i="32"/>
  <c r="C449" i="32"/>
  <c r="C450" i="32"/>
  <c r="C451" i="32"/>
  <c r="C452" i="32"/>
  <c r="C453" i="32"/>
  <c r="C454" i="32"/>
  <c r="C455" i="32"/>
  <c r="C456" i="32"/>
  <c r="C457" i="32"/>
  <c r="C458" i="32"/>
  <c r="C459" i="32"/>
  <c r="C460" i="32"/>
  <c r="C461" i="32"/>
  <c r="C462" i="32"/>
  <c r="C463" i="32"/>
  <c r="C464" i="32"/>
  <c r="C465" i="32"/>
  <c r="C466" i="32"/>
  <c r="C467" i="32"/>
  <c r="C468" i="32"/>
  <c r="C469" i="32"/>
  <c r="C470" i="32"/>
  <c r="C471" i="32"/>
  <c r="C472" i="32"/>
  <c r="C473" i="32"/>
  <c r="C474" i="32"/>
  <c r="C475" i="32"/>
  <c r="C476" i="32"/>
  <c r="C477" i="32"/>
  <c r="C478" i="32"/>
  <c r="C479" i="32"/>
  <c r="C480" i="32"/>
  <c r="C481" i="32"/>
  <c r="C482" i="32"/>
  <c r="C483" i="32"/>
  <c r="C484" i="32"/>
  <c r="C485" i="32"/>
  <c r="C486" i="32"/>
  <c r="C487" i="32"/>
  <c r="C488" i="32"/>
  <c r="C489" i="32"/>
  <c r="C490" i="32"/>
  <c r="C491" i="32"/>
  <c r="C492" i="32"/>
  <c r="C493" i="32"/>
  <c r="C494" i="32"/>
  <c r="C495" i="32"/>
  <c r="C496" i="32"/>
  <c r="C497" i="32"/>
  <c r="C498" i="32"/>
  <c r="C499" i="32"/>
  <c r="C500" i="32"/>
  <c r="C501" i="32"/>
  <c r="C502" i="32"/>
  <c r="C503" i="32"/>
  <c r="C504" i="32"/>
  <c r="C505" i="32"/>
  <c r="C506" i="32"/>
  <c r="C507" i="32"/>
  <c r="C508" i="32"/>
  <c r="C509" i="32"/>
  <c r="C510" i="32"/>
  <c r="C511" i="32"/>
  <c r="C512" i="32"/>
  <c r="C513" i="32"/>
  <c r="C514" i="32"/>
  <c r="C515" i="32"/>
  <c r="C516" i="32"/>
  <c r="C517" i="32"/>
  <c r="C518" i="32"/>
  <c r="C519" i="32"/>
  <c r="C520" i="32"/>
  <c r="C521" i="32"/>
  <c r="C522" i="32"/>
  <c r="C523" i="32"/>
  <c r="C524" i="32"/>
  <c r="C525" i="32"/>
  <c r="C526" i="32"/>
  <c r="C527" i="32"/>
  <c r="C528" i="32"/>
  <c r="C529" i="32"/>
  <c r="C530" i="32"/>
  <c r="C531" i="32"/>
  <c r="C532" i="32"/>
  <c r="C533" i="32"/>
  <c r="C534" i="32"/>
  <c r="C535" i="32"/>
  <c r="C536" i="32"/>
  <c r="C537" i="32"/>
  <c r="C538" i="32"/>
  <c r="C539" i="32"/>
  <c r="C540" i="32"/>
  <c r="C541" i="32"/>
  <c r="C542" i="32"/>
  <c r="C543" i="32"/>
  <c r="C544" i="32"/>
  <c r="C545" i="32"/>
  <c r="C546" i="32"/>
  <c r="C547" i="32"/>
  <c r="C548" i="32"/>
  <c r="C549" i="32"/>
  <c r="C550" i="32"/>
  <c r="C551" i="32"/>
  <c r="C552" i="32"/>
  <c r="C553" i="32"/>
  <c r="C554" i="32"/>
  <c r="C555" i="32"/>
  <c r="C556" i="32"/>
  <c r="C557" i="32"/>
  <c r="C558" i="32"/>
  <c r="C559" i="32"/>
  <c r="C560" i="32"/>
  <c r="C561" i="32"/>
  <c r="C562" i="32"/>
  <c r="C563" i="32"/>
  <c r="C564" i="32"/>
  <c r="C565" i="32"/>
  <c r="C566" i="32"/>
  <c r="C567" i="32"/>
  <c r="C568" i="32"/>
  <c r="C569" i="32"/>
  <c r="C570" i="32"/>
  <c r="C571" i="32"/>
  <c r="C572" i="32"/>
  <c r="C573" i="32"/>
  <c r="C574" i="32"/>
  <c r="C575" i="32"/>
  <c r="C576" i="32"/>
  <c r="C577" i="32"/>
  <c r="C578" i="32"/>
  <c r="C579" i="32"/>
  <c r="C580" i="32"/>
  <c r="C581" i="32"/>
  <c r="C582" i="32"/>
  <c r="C583" i="32"/>
  <c r="C584" i="32"/>
  <c r="C585" i="32"/>
  <c r="C586" i="32"/>
  <c r="C587" i="32"/>
  <c r="C588" i="32"/>
  <c r="C589" i="32"/>
  <c r="C590" i="32"/>
  <c r="C591" i="32"/>
  <c r="C592" i="32"/>
  <c r="C593" i="32"/>
  <c r="C594" i="32"/>
  <c r="C595" i="32"/>
  <c r="C596" i="32"/>
  <c r="C597" i="32"/>
  <c r="C598" i="32"/>
  <c r="C599" i="32"/>
  <c r="C600" i="32"/>
  <c r="C601" i="32"/>
  <c r="C602" i="32"/>
  <c r="C603" i="32"/>
  <c r="C604" i="32"/>
  <c r="A604" i="32" s="1"/>
  <c r="C605" i="32"/>
  <c r="C606" i="32"/>
  <c r="C607" i="32"/>
  <c r="C608" i="32"/>
  <c r="C609" i="32"/>
  <c r="C610" i="32"/>
  <c r="C611" i="32"/>
  <c r="C612" i="32"/>
  <c r="C613" i="32"/>
  <c r="C614" i="32"/>
  <c r="C615" i="32"/>
  <c r="C616" i="32"/>
  <c r="C617" i="32"/>
  <c r="C618" i="32"/>
  <c r="C619" i="32"/>
  <c r="C620" i="32"/>
  <c r="C621" i="32"/>
  <c r="C622" i="32"/>
  <c r="C623" i="32"/>
  <c r="C624" i="32"/>
  <c r="C625" i="32"/>
  <c r="C626" i="32"/>
  <c r="C627" i="32"/>
  <c r="C628" i="32"/>
  <c r="C629" i="32"/>
  <c r="C630" i="32"/>
  <c r="C631" i="32"/>
  <c r="C632" i="32"/>
  <c r="C633" i="32"/>
  <c r="C634" i="32"/>
  <c r="C635" i="32"/>
  <c r="C636" i="32"/>
  <c r="C637" i="32"/>
  <c r="C638" i="32"/>
  <c r="C639" i="32"/>
  <c r="C640" i="32"/>
  <c r="C641" i="32"/>
  <c r="C642" i="32"/>
  <c r="C643" i="32"/>
  <c r="C644" i="32"/>
  <c r="C645" i="32"/>
  <c r="C646" i="32"/>
  <c r="C647" i="32"/>
  <c r="C648" i="32"/>
  <c r="C649" i="32"/>
  <c r="C650" i="32"/>
  <c r="C651" i="32"/>
  <c r="C652" i="32"/>
  <c r="C653" i="32"/>
  <c r="C654" i="32"/>
  <c r="C655" i="32"/>
  <c r="C656" i="32"/>
  <c r="C657" i="32"/>
  <c r="C658" i="32"/>
  <c r="C659" i="32"/>
  <c r="C660" i="32"/>
  <c r="C661" i="32"/>
  <c r="C662" i="32"/>
  <c r="C663" i="32"/>
  <c r="C664" i="32"/>
  <c r="C665" i="32"/>
  <c r="C666" i="32"/>
  <c r="C667" i="32"/>
  <c r="C668" i="32"/>
  <c r="C669" i="32"/>
  <c r="C670" i="32"/>
  <c r="C671" i="32"/>
  <c r="C672" i="32"/>
  <c r="C673" i="32"/>
  <c r="C674" i="32"/>
  <c r="C675" i="32"/>
  <c r="C676" i="32"/>
  <c r="C677" i="32"/>
  <c r="C678" i="32"/>
  <c r="C679" i="32"/>
  <c r="C680" i="32"/>
  <c r="C681" i="32"/>
  <c r="C682" i="32"/>
  <c r="C683" i="32"/>
  <c r="C684" i="32"/>
  <c r="C685" i="32"/>
  <c r="C686" i="32"/>
  <c r="C687" i="32"/>
  <c r="C688" i="32"/>
  <c r="C689" i="32"/>
  <c r="C690" i="32"/>
  <c r="C691" i="32"/>
  <c r="C692" i="32"/>
  <c r="C693" i="32"/>
  <c r="C694" i="32"/>
  <c r="C695" i="32"/>
  <c r="C696" i="32"/>
  <c r="C697" i="32"/>
  <c r="C698" i="32"/>
  <c r="C699" i="32"/>
  <c r="C700" i="32"/>
  <c r="C701" i="32"/>
  <c r="C702" i="32"/>
  <c r="C703" i="32"/>
  <c r="C704" i="32"/>
  <c r="C705" i="32"/>
  <c r="C706" i="32"/>
  <c r="C707" i="32"/>
  <c r="C708" i="32"/>
  <c r="C709" i="32"/>
  <c r="C710" i="32"/>
  <c r="C711" i="32"/>
  <c r="C712" i="32"/>
  <c r="C713" i="32"/>
  <c r="C714" i="32"/>
  <c r="C715" i="32"/>
  <c r="C716" i="32"/>
  <c r="C717" i="32"/>
  <c r="C718" i="32"/>
  <c r="C719" i="32"/>
  <c r="C720" i="32"/>
  <c r="C721" i="32"/>
  <c r="C722" i="32"/>
  <c r="C723" i="32"/>
  <c r="C724" i="32"/>
  <c r="C725" i="32"/>
  <c r="C726" i="32"/>
  <c r="C727" i="32"/>
  <c r="C728" i="32"/>
  <c r="C729" i="32"/>
  <c r="C730" i="32"/>
  <c r="C731" i="32"/>
  <c r="C732" i="32"/>
  <c r="C733" i="32"/>
  <c r="C734" i="32"/>
  <c r="C735" i="32"/>
  <c r="C736" i="32"/>
  <c r="C737" i="32"/>
  <c r="C738" i="32"/>
  <c r="C739" i="32"/>
  <c r="C740" i="32"/>
  <c r="C741" i="32"/>
  <c r="C742" i="32"/>
  <c r="C743" i="32"/>
  <c r="C744" i="32"/>
  <c r="C745" i="32"/>
  <c r="C746" i="32"/>
  <c r="C747" i="32"/>
  <c r="C748" i="32"/>
  <c r="C749" i="32"/>
  <c r="C750" i="32"/>
  <c r="C751" i="32"/>
  <c r="C752" i="32"/>
  <c r="C753" i="32"/>
  <c r="C754" i="32"/>
  <c r="C755" i="32"/>
  <c r="C756" i="32"/>
  <c r="C757" i="32"/>
  <c r="C758" i="32"/>
  <c r="C759" i="32"/>
  <c r="C760" i="32"/>
  <c r="C761" i="32"/>
  <c r="C762" i="32"/>
  <c r="C763" i="32"/>
  <c r="C764" i="32"/>
  <c r="C765" i="32"/>
  <c r="C766" i="32"/>
  <c r="C767" i="32"/>
  <c r="C768" i="32"/>
  <c r="C769" i="32"/>
  <c r="C770" i="32"/>
  <c r="C771" i="32"/>
  <c r="C772" i="32"/>
  <c r="C773" i="32"/>
  <c r="C774" i="32"/>
  <c r="C775" i="32"/>
  <c r="C776" i="32"/>
  <c r="C777" i="32"/>
  <c r="C778" i="32"/>
  <c r="C779" i="32"/>
  <c r="C780" i="32"/>
  <c r="C781" i="32"/>
  <c r="C782" i="32"/>
  <c r="C783" i="32"/>
  <c r="C784" i="32"/>
  <c r="C785" i="32"/>
  <c r="C786" i="32"/>
  <c r="C787" i="32"/>
  <c r="C788" i="32"/>
  <c r="C789" i="32"/>
  <c r="C790" i="32"/>
  <c r="C791" i="32"/>
  <c r="C792" i="32"/>
  <c r="C793" i="32"/>
  <c r="C794" i="32"/>
  <c r="C795" i="32"/>
  <c r="C796" i="32"/>
  <c r="C797" i="32"/>
  <c r="C798" i="32"/>
  <c r="C799" i="32"/>
  <c r="C800" i="32"/>
  <c r="C801" i="32"/>
  <c r="C802" i="32"/>
  <c r="C803" i="32"/>
  <c r="C804" i="32"/>
  <c r="C805" i="32"/>
  <c r="C806" i="32"/>
  <c r="C807" i="32"/>
  <c r="C808" i="32"/>
  <c r="C809" i="32"/>
  <c r="C810" i="32"/>
  <c r="C811" i="32"/>
  <c r="C812" i="32"/>
  <c r="C813" i="32"/>
  <c r="C814" i="32"/>
  <c r="C815" i="32"/>
  <c r="C816" i="32"/>
  <c r="C817" i="32"/>
  <c r="C818" i="32"/>
  <c r="C819" i="32"/>
  <c r="C820" i="32"/>
  <c r="C821" i="32"/>
  <c r="C822" i="32"/>
  <c r="C823" i="32"/>
  <c r="C824" i="32"/>
  <c r="C825" i="32"/>
  <c r="C826" i="32"/>
  <c r="C827" i="32"/>
  <c r="C828" i="32"/>
  <c r="C829" i="32"/>
  <c r="C830" i="32"/>
  <c r="C831" i="32"/>
  <c r="C832" i="32"/>
  <c r="C833" i="32"/>
  <c r="C834" i="32"/>
  <c r="C835" i="32"/>
  <c r="C836" i="32"/>
  <c r="C837" i="32"/>
  <c r="C838" i="32"/>
  <c r="C839" i="32"/>
  <c r="C840" i="32"/>
  <c r="C841" i="32"/>
  <c r="C842" i="32"/>
  <c r="C843" i="32"/>
  <c r="C844" i="32"/>
  <c r="C845" i="32"/>
  <c r="C846" i="32"/>
  <c r="C847" i="32"/>
  <c r="C848" i="32"/>
  <c r="C849" i="32"/>
  <c r="C850" i="32"/>
  <c r="C851" i="32"/>
  <c r="C852" i="32"/>
  <c r="C853" i="32"/>
  <c r="C854" i="32"/>
  <c r="C855" i="32"/>
  <c r="C856" i="32"/>
  <c r="C857" i="32"/>
  <c r="C858" i="32"/>
  <c r="C859" i="32"/>
  <c r="C860" i="32"/>
  <c r="C861" i="32"/>
  <c r="C862" i="32"/>
  <c r="C863" i="32"/>
  <c r="C864" i="32"/>
  <c r="C865" i="32"/>
  <c r="C866" i="32"/>
  <c r="C867" i="32"/>
  <c r="C868" i="32"/>
  <c r="C869" i="32"/>
  <c r="C870" i="32"/>
  <c r="C871" i="32"/>
  <c r="C872" i="32"/>
  <c r="C873" i="32"/>
  <c r="C874" i="32"/>
  <c r="C875" i="32"/>
  <c r="C876" i="32"/>
  <c r="C877" i="32"/>
  <c r="C878" i="32"/>
  <c r="C879" i="32"/>
  <c r="C880" i="32"/>
  <c r="C881" i="32"/>
  <c r="C882" i="32"/>
  <c r="C883" i="32"/>
  <c r="C884" i="32"/>
  <c r="C885" i="32"/>
  <c r="C886" i="32"/>
  <c r="C887" i="32"/>
  <c r="C888" i="32"/>
  <c r="C889" i="32"/>
  <c r="C890" i="32"/>
  <c r="C891" i="32"/>
  <c r="C892" i="32"/>
  <c r="C893" i="32"/>
  <c r="C894" i="32"/>
  <c r="C895" i="32"/>
  <c r="C896" i="32"/>
  <c r="C897" i="32"/>
  <c r="C898" i="32"/>
  <c r="C899" i="32"/>
  <c r="C900" i="32"/>
  <c r="C901" i="32"/>
  <c r="C902" i="32"/>
  <c r="C903" i="32"/>
  <c r="C904" i="32"/>
  <c r="C905" i="32"/>
  <c r="C906" i="32"/>
  <c r="C907" i="32"/>
  <c r="C908" i="32"/>
  <c r="C909" i="32"/>
  <c r="C910" i="32"/>
  <c r="C911" i="32"/>
  <c r="C912" i="32"/>
  <c r="C913" i="32"/>
  <c r="C914" i="32"/>
  <c r="C915" i="32"/>
  <c r="C916" i="32"/>
  <c r="C917" i="32"/>
  <c r="C918" i="32"/>
  <c r="C919" i="32"/>
  <c r="C920" i="32"/>
  <c r="C921" i="32"/>
  <c r="C922" i="32"/>
  <c r="C923" i="32"/>
  <c r="C924" i="32"/>
  <c r="C925" i="32"/>
  <c r="C926" i="32"/>
  <c r="C927" i="32"/>
  <c r="C928" i="32"/>
  <c r="C929" i="32"/>
  <c r="P1567" i="32" l="1"/>
  <c r="P1537" i="32"/>
  <c r="P1507" i="32"/>
  <c r="P1460" i="32"/>
  <c r="Z1327" i="32"/>
  <c r="P1327" i="32" s="1"/>
  <c r="Z1326" i="32"/>
  <c r="P1326" i="32" s="1"/>
  <c r="Z1325" i="32"/>
  <c r="P1325" i="32" s="1"/>
  <c r="P1670" i="32"/>
  <c r="P1668" i="32"/>
  <c r="P1587" i="32"/>
  <c r="P1585" i="32"/>
  <c r="P1557" i="32"/>
  <c r="P1555" i="32"/>
  <c r="P1527" i="32"/>
  <c r="P1525" i="32"/>
  <c r="P1480" i="32"/>
  <c r="P1478" i="32"/>
  <c r="P1436" i="32"/>
  <c r="P1413" i="32"/>
  <c r="Q1646" i="32" l="1"/>
  <c r="R1646" i="32"/>
  <c r="R1651" i="32"/>
  <c r="Q1651" i="32"/>
  <c r="R1222" i="32"/>
  <c r="Q1222" i="32"/>
  <c r="R1223" i="32"/>
  <c r="Q1223" i="32"/>
  <c r="Q12" i="32"/>
  <c r="Q28" i="32"/>
  <c r="Q44" i="32"/>
  <c r="Q52" i="32"/>
  <c r="Q60" i="32"/>
  <c r="Q68" i="32"/>
  <c r="Q76" i="32"/>
  <c r="Q84" i="32"/>
  <c r="Q92" i="32"/>
  <c r="Q100" i="32"/>
  <c r="Q108" i="32"/>
  <c r="Q116" i="32"/>
  <c r="Q124" i="32"/>
  <c r="Q132" i="32"/>
  <c r="Q140" i="32"/>
  <c r="Q148" i="32"/>
  <c r="Q156" i="32"/>
  <c r="Q164" i="32"/>
  <c r="Q172" i="32"/>
  <c r="Q180" i="32"/>
  <c r="Q188" i="32"/>
  <c r="Q196" i="32"/>
  <c r="Q204" i="32"/>
  <c r="Q212" i="32"/>
  <c r="Q220" i="32"/>
  <c r="Q228" i="32"/>
  <c r="Q236" i="32"/>
  <c r="Q244" i="32"/>
  <c r="Q252" i="32"/>
  <c r="Q260" i="32"/>
  <c r="Q268" i="32"/>
  <c r="Q276" i="32"/>
  <c r="Q284" i="32"/>
  <c r="Q292" i="32"/>
  <c r="Q300" i="32"/>
  <c r="Q308" i="32"/>
  <c r="Q316" i="32"/>
  <c r="Q324" i="32"/>
  <c r="Q332" i="32"/>
  <c r="Q340" i="32"/>
  <c r="Q348" i="32"/>
  <c r="Q356" i="32"/>
  <c r="Q364" i="32"/>
  <c r="Q372" i="32"/>
  <c r="Q380" i="32"/>
  <c r="Q388" i="32"/>
  <c r="Q396" i="32"/>
  <c r="Q404" i="32"/>
  <c r="Q412" i="32"/>
  <c r="Q420" i="32"/>
  <c r="Q428" i="32"/>
  <c r="Q436" i="32"/>
  <c r="Q444" i="32"/>
  <c r="Q452" i="32"/>
  <c r="Q460" i="32"/>
  <c r="Q468" i="32"/>
  <c r="Q476" i="32"/>
  <c r="Q492" i="32"/>
  <c r="Q500" i="32"/>
  <c r="Q508" i="32"/>
  <c r="Q516" i="32"/>
  <c r="Q524" i="32"/>
  <c r="Q5" i="32"/>
  <c r="Q13" i="32"/>
  <c r="Q29" i="32"/>
  <c r="Q45" i="32"/>
  <c r="Q53" i="32"/>
  <c r="Q61" i="32"/>
  <c r="Q69" i="32"/>
  <c r="Q77" i="32"/>
  <c r="Q85" i="32"/>
  <c r="Q93" i="32"/>
  <c r="Q101" i="32"/>
  <c r="Q109" i="32"/>
  <c r="Q117" i="32"/>
  <c r="Q125" i="32"/>
  <c r="Q133" i="32"/>
  <c r="Q141" i="32"/>
  <c r="Q149" i="32"/>
  <c r="Q157" i="32"/>
  <c r="Q165" i="32"/>
  <c r="Q173" i="32"/>
  <c r="Q181" i="32"/>
  <c r="Q189" i="32"/>
  <c r="Q197" i="32"/>
  <c r="Q205" i="32"/>
  <c r="Q213" i="32"/>
  <c r="Q221" i="32"/>
  <c r="Q229" i="32"/>
  <c r="Q237" i="32"/>
  <c r="Q245" i="32"/>
  <c r="Q253" i="32"/>
  <c r="Q261" i="32"/>
  <c r="Q269" i="32"/>
  <c r="Q277" i="32"/>
  <c r="Q285" i="32"/>
  <c r="Q293" i="32"/>
  <c r="Q301" i="32"/>
  <c r="Q309" i="32"/>
  <c r="Q317" i="32"/>
  <c r="Q325" i="32"/>
  <c r="Q333" i="32"/>
  <c r="Q341" i="32"/>
  <c r="Q349" i="32"/>
  <c r="Q357" i="32"/>
  <c r="Q365" i="32"/>
  <c r="Q373" i="32"/>
  <c r="Q381" i="32"/>
  <c r="Q389" i="32"/>
  <c r="Q397" i="32"/>
  <c r="Q405" i="32"/>
  <c r="Q6" i="32"/>
  <c r="Q22" i="32"/>
  <c r="Q38" i="32"/>
  <c r="Q46" i="32"/>
  <c r="Q54" i="32"/>
  <c r="Q62" i="32"/>
  <c r="Q70" i="32"/>
  <c r="Q78" i="32"/>
  <c r="Q86" i="32"/>
  <c r="Q94" i="32"/>
  <c r="Q102" i="32"/>
  <c r="Q110" i="32"/>
  <c r="Q118" i="32"/>
  <c r="Q126" i="32"/>
  <c r="Q134" i="32"/>
  <c r="Q142" i="32"/>
  <c r="Q150" i="32"/>
  <c r="Q158" i="32"/>
  <c r="Q166" i="32"/>
  <c r="Q174" i="32"/>
  <c r="Q182" i="32"/>
  <c r="Q190" i="32"/>
  <c r="Q198" i="32"/>
  <c r="Q206" i="32"/>
  <c r="Q214" i="32"/>
  <c r="Q222" i="32"/>
  <c r="Q230" i="32"/>
  <c r="Q238" i="32"/>
  <c r="Q246" i="32"/>
  <c r="Q254" i="32"/>
  <c r="Q262" i="32"/>
  <c r="Q270" i="32"/>
  <c r="Q278" i="32"/>
  <c r="Q286" i="32"/>
  <c r="Q294" i="32"/>
  <c r="Q302" i="32"/>
  <c r="Q310" i="32"/>
  <c r="Q318" i="32"/>
  <c r="Q326" i="32"/>
  <c r="Q334" i="32"/>
  <c r="Q342" i="32"/>
  <c r="Q350" i="32"/>
  <c r="Q358" i="32"/>
  <c r="Q366" i="32"/>
  <c r="Q374" i="32"/>
  <c r="Q382" i="32"/>
  <c r="Q390" i="32"/>
  <c r="Q398" i="32"/>
  <c r="Q406" i="32"/>
  <c r="Q414" i="32"/>
  <c r="Q422" i="32"/>
  <c r="Q430" i="32"/>
  <c r="Q438" i="32"/>
  <c r="Q446" i="32"/>
  <c r="Q454" i="32"/>
  <c r="Q462" i="32"/>
  <c r="Q470" i="32"/>
  <c r="Q478" i="32"/>
  <c r="Q486" i="32"/>
  <c r="Q494" i="32"/>
  <c r="Q502" i="32"/>
  <c r="Q510" i="32"/>
  <c r="Q518" i="32"/>
  <c r="Q526" i="32"/>
  <c r="Q534" i="32"/>
  <c r="Q542" i="32"/>
  <c r="Q550" i="32"/>
  <c r="Q558" i="32"/>
  <c r="Q566" i="32"/>
  <c r="Q574" i="32"/>
  <c r="Q582" i="32"/>
  <c r="Q590" i="32"/>
  <c r="Q598" i="32"/>
  <c r="Q606" i="32"/>
  <c r="Q614" i="32"/>
  <c r="Q622" i="32"/>
  <c r="Q630" i="32"/>
  <c r="Q638" i="32"/>
  <c r="Q646" i="32"/>
  <c r="Q654" i="32"/>
  <c r="Q662" i="32"/>
  <c r="Q670" i="32"/>
  <c r="Q678" i="32"/>
  <c r="Q7" i="32"/>
  <c r="Q15" i="32"/>
  <c r="Q23" i="32"/>
  <c r="Q31" i="32"/>
  <c r="Q39" i="32"/>
  <c r="Q47" i="32"/>
  <c r="Q55" i="32"/>
  <c r="Q63" i="32"/>
  <c r="Q71" i="32"/>
  <c r="Q79" i="32"/>
  <c r="Q87" i="32"/>
  <c r="Q95" i="32"/>
  <c r="Q103" i="32"/>
  <c r="Q111" i="32"/>
  <c r="Q119" i="32"/>
  <c r="Q127" i="32"/>
  <c r="Q135" i="32"/>
  <c r="Q143" i="32"/>
  <c r="Q151" i="32"/>
  <c r="Q159" i="32"/>
  <c r="Q167" i="32"/>
  <c r="Q175" i="32"/>
  <c r="Q183" i="32"/>
  <c r="Q191" i="32"/>
  <c r="Q199" i="32"/>
  <c r="Q207" i="32"/>
  <c r="Q215" i="32"/>
  <c r="Q223" i="32"/>
  <c r="Q231" i="32"/>
  <c r="Q239" i="32"/>
  <c r="Q247" i="32"/>
  <c r="Q255" i="32"/>
  <c r="Q263" i="32"/>
  <c r="Q271" i="32"/>
  <c r="Q279" i="32"/>
  <c r="Q287" i="32"/>
  <c r="Q295" i="32"/>
  <c r="Q303" i="32"/>
  <c r="Q311" i="32"/>
  <c r="Q319" i="32"/>
  <c r="Q327" i="32"/>
  <c r="Q335" i="32"/>
  <c r="Q343" i="32"/>
  <c r="Q351" i="32"/>
  <c r="Q359" i="32"/>
  <c r="Q367" i="32"/>
  <c r="Q375" i="32"/>
  <c r="Q383" i="32"/>
  <c r="Q391" i="32"/>
  <c r="Q399" i="32"/>
  <c r="Q407" i="32"/>
  <c r="Q415" i="32"/>
  <c r="Q423" i="32"/>
  <c r="Q431" i="32"/>
  <c r="Q439" i="32"/>
  <c r="Q447" i="32"/>
  <c r="Q455" i="32"/>
  <c r="Q463" i="32"/>
  <c r="Q471" i="32"/>
  <c r="Q479" i="32"/>
  <c r="Q487" i="32"/>
  <c r="Q495" i="32"/>
  <c r="Q503" i="32"/>
  <c r="Q511" i="32"/>
  <c r="Q519" i="32"/>
  <c r="Q527" i="32"/>
  <c r="Q535" i="32"/>
  <c r="Q543" i="32"/>
  <c r="Q551" i="32"/>
  <c r="Q559" i="32"/>
  <c r="Q567" i="32"/>
  <c r="Q575" i="32"/>
  <c r="Q583" i="32"/>
  <c r="Q591" i="32"/>
  <c r="Q8" i="32"/>
  <c r="Q24" i="32"/>
  <c r="Q40" i="32"/>
  <c r="Q48" i="32"/>
  <c r="Q56" i="32"/>
  <c r="Q64" i="32"/>
  <c r="Q72" i="32"/>
  <c r="Q80" i="32"/>
  <c r="Q88" i="32"/>
  <c r="Q96" i="32"/>
  <c r="Q104" i="32"/>
  <c r="Q112" i="32"/>
  <c r="Q120" i="32"/>
  <c r="Q128" i="32"/>
  <c r="Q136" i="32"/>
  <c r="Q144" i="32"/>
  <c r="Q152" i="32"/>
  <c r="Q160" i="32"/>
  <c r="Q168" i="32"/>
  <c r="Q176" i="32"/>
  <c r="Q184" i="32"/>
  <c r="Q192" i="32"/>
  <c r="Q200" i="32"/>
  <c r="Q208" i="32"/>
  <c r="Q216" i="32"/>
  <c r="Q224" i="32"/>
  <c r="Q232" i="32"/>
  <c r="Q240" i="32"/>
  <c r="Q248" i="32"/>
  <c r="Q256" i="32"/>
  <c r="Q264" i="32"/>
  <c r="Q272" i="32"/>
  <c r="Q280" i="32"/>
  <c r="Q288" i="32"/>
  <c r="Q296" i="32"/>
  <c r="Q304" i="32"/>
  <c r="Q312" i="32"/>
  <c r="Q320" i="32"/>
  <c r="Q328" i="32"/>
  <c r="Q336" i="32"/>
  <c r="Q344" i="32"/>
  <c r="Q352" i="32"/>
  <c r="Q360" i="32"/>
  <c r="Q368" i="32"/>
  <c r="Q376" i="32"/>
  <c r="Q384" i="32"/>
  <c r="Q392" i="32"/>
  <c r="Q400" i="32"/>
  <c r="Q408" i="32"/>
  <c r="Q416" i="32"/>
  <c r="Q424" i="32"/>
  <c r="Q432" i="32"/>
  <c r="Q440" i="32"/>
  <c r="Q448" i="32"/>
  <c r="Q456" i="32"/>
  <c r="Q464" i="32"/>
  <c r="Q472" i="32"/>
  <c r="Q480" i="32"/>
  <c r="Q488" i="32"/>
  <c r="Q496" i="32"/>
  <c r="Q504" i="32"/>
  <c r="Q512" i="32"/>
  <c r="Q520" i="32"/>
  <c r="Q9" i="32"/>
  <c r="Q25" i="32"/>
  <c r="Q41" i="32"/>
  <c r="Q49" i="32"/>
  <c r="Q57" i="32"/>
  <c r="Q65" i="32"/>
  <c r="Q73" i="32"/>
  <c r="Q81" i="32"/>
  <c r="Q89" i="32"/>
  <c r="Q97" i="32"/>
  <c r="Q105" i="32"/>
  <c r="Q113" i="32"/>
  <c r="Q121" i="32"/>
  <c r="Q129" i="32"/>
  <c r="Q137" i="32"/>
  <c r="Q145" i="32"/>
  <c r="Q153" i="32"/>
  <c r="Q161" i="32"/>
  <c r="Q169" i="32"/>
  <c r="Q177" i="32"/>
  <c r="Q185" i="32"/>
  <c r="Q193" i="32"/>
  <c r="Q201" i="32"/>
  <c r="Q209" i="32"/>
  <c r="Q217" i="32"/>
  <c r="Q225" i="32"/>
  <c r="Q233" i="32"/>
  <c r="Q241" i="32"/>
  <c r="Q249" i="32"/>
  <c r="Q257" i="32"/>
  <c r="Q265" i="32"/>
  <c r="Q273" i="32"/>
  <c r="Q281" i="32"/>
  <c r="Q289" i="32"/>
  <c r="Q297" i="32"/>
  <c r="Q305" i="32"/>
  <c r="Q313" i="32"/>
  <c r="Q321" i="32"/>
  <c r="Q329" i="32"/>
  <c r="Q337" i="32"/>
  <c r="Q345" i="32"/>
  <c r="Q353" i="32"/>
  <c r="Q361" i="32"/>
  <c r="Q369" i="32"/>
  <c r="Q377" i="32"/>
  <c r="Q385" i="32"/>
  <c r="Q393" i="32"/>
  <c r="Q10" i="32"/>
  <c r="Q26" i="32"/>
  <c r="Q42" i="32"/>
  <c r="Q50" i="32"/>
  <c r="Q58" i="32"/>
  <c r="Q66" i="32"/>
  <c r="Q74" i="32"/>
  <c r="Q82" i="32"/>
  <c r="Q90" i="32"/>
  <c r="Q98" i="32"/>
  <c r="Q106" i="32"/>
  <c r="Q114" i="32"/>
  <c r="Q122" i="32"/>
  <c r="Q130" i="32"/>
  <c r="Q138" i="32"/>
  <c r="Q146" i="32"/>
  <c r="Q154" i="32"/>
  <c r="Q162" i="32"/>
  <c r="Q170" i="32"/>
  <c r="Q178" i="32"/>
  <c r="Q186" i="32"/>
  <c r="Q194" i="32"/>
  <c r="Q202" i="32"/>
  <c r="Q210" i="32"/>
  <c r="Q218" i="32"/>
  <c r="Q226" i="32"/>
  <c r="Q234" i="32"/>
  <c r="Q242" i="32"/>
  <c r="Q250" i="32"/>
  <c r="Q258" i="32"/>
  <c r="Q266" i="32"/>
  <c r="Q274" i="32"/>
  <c r="Q282" i="32"/>
  <c r="Q290" i="32"/>
  <c r="Q298" i="32"/>
  <c r="Q306" i="32"/>
  <c r="Q314" i="32"/>
  <c r="Q322" i="32"/>
  <c r="Q330" i="32"/>
  <c r="Q338" i="32"/>
  <c r="Q346" i="32"/>
  <c r="Q354" i="32"/>
  <c r="Q362" i="32"/>
  <c r="Q370" i="32"/>
  <c r="Q378" i="32"/>
  <c r="Q386" i="32"/>
  <c r="Q394" i="32"/>
  <c r="Q402" i="32"/>
  <c r="Q410" i="32"/>
  <c r="Q418" i="32"/>
  <c r="Q426" i="32"/>
  <c r="Q434" i="32"/>
  <c r="Q442" i="32"/>
  <c r="Q450" i="32"/>
  <c r="Q458" i="32"/>
  <c r="Q466" i="32"/>
  <c r="Q474" i="32"/>
  <c r="Q482" i="32"/>
  <c r="Q490" i="32"/>
  <c r="Q498" i="32"/>
  <c r="Q506" i="32"/>
  <c r="Q514" i="32"/>
  <c r="Q522" i="32"/>
  <c r="Q530" i="32"/>
  <c r="Q538" i="32"/>
  <c r="Q546" i="32"/>
  <c r="Q554" i="32"/>
  <c r="Q562" i="32"/>
  <c r="Q570" i="32"/>
  <c r="Q578" i="32"/>
  <c r="Q586" i="32"/>
  <c r="Q594" i="32"/>
  <c r="Q602" i="32"/>
  <c r="Q610" i="32"/>
  <c r="Q618" i="32"/>
  <c r="Q626" i="32"/>
  <c r="Q634" i="32"/>
  <c r="Q642" i="32"/>
  <c r="Q650" i="32"/>
  <c r="Q658" i="32"/>
  <c r="Q666" i="32"/>
  <c r="Q674" i="32"/>
  <c r="Q682" i="32"/>
  <c r="Q67" i="32"/>
  <c r="Q131" i="32"/>
  <c r="Q195" i="32"/>
  <c r="Q259" i="32"/>
  <c r="Q323" i="32"/>
  <c r="Q387" i="32"/>
  <c r="Q419" i="32"/>
  <c r="Q441" i="32"/>
  <c r="Q461" i="32"/>
  <c r="Q501" i="32"/>
  <c r="Q523" i="32"/>
  <c r="Q537" i="32"/>
  <c r="Q549" i="32"/>
  <c r="Q563" i="32"/>
  <c r="Q576" i="32"/>
  <c r="Q588" i="32"/>
  <c r="Q600" i="32"/>
  <c r="Q611" i="32"/>
  <c r="Q621" i="32"/>
  <c r="Q632" i="32"/>
  <c r="Q643" i="32"/>
  <c r="Q653" i="32"/>
  <c r="Q664" i="32"/>
  <c r="Q675" i="32"/>
  <c r="Q685" i="32"/>
  <c r="Q693" i="32"/>
  <c r="Q701" i="32"/>
  <c r="Q709" i="32"/>
  <c r="Q717" i="32"/>
  <c r="Q725" i="32"/>
  <c r="Q733" i="32"/>
  <c r="Q741" i="32"/>
  <c r="Q749" i="32"/>
  <c r="Q757" i="32"/>
  <c r="Q765" i="32"/>
  <c r="Q773" i="32"/>
  <c r="Q781" i="32"/>
  <c r="Q789" i="32"/>
  <c r="Q797" i="32"/>
  <c r="Q805" i="32"/>
  <c r="Q813" i="32"/>
  <c r="Q821" i="32"/>
  <c r="Q829" i="32"/>
  <c r="Q837" i="32"/>
  <c r="Q845" i="32"/>
  <c r="Q853" i="32"/>
  <c r="Q861" i="32"/>
  <c r="Q869" i="32"/>
  <c r="Q877" i="32"/>
  <c r="Q885" i="32"/>
  <c r="Q893" i="32"/>
  <c r="Q901" i="32"/>
  <c r="Q909" i="32"/>
  <c r="Q917" i="32"/>
  <c r="Q925" i="32"/>
  <c r="Q933" i="32"/>
  <c r="Q941" i="32"/>
  <c r="Q949" i="32"/>
  <c r="Q957" i="32"/>
  <c r="Q965" i="32"/>
  <c r="Q981" i="32"/>
  <c r="Q989" i="32"/>
  <c r="Q997" i="32"/>
  <c r="Q1005" i="32"/>
  <c r="Q1013" i="32"/>
  <c r="Q1021" i="32"/>
  <c r="Q1029" i="32"/>
  <c r="Q1037" i="32"/>
  <c r="Q1045" i="32"/>
  <c r="Q11" i="32"/>
  <c r="Q75" i="32"/>
  <c r="Q139" i="32"/>
  <c r="Q203" i="32"/>
  <c r="Q267" i="32"/>
  <c r="Q331" i="32"/>
  <c r="Q395" i="32"/>
  <c r="Q421" i="32"/>
  <c r="Q443" i="32"/>
  <c r="Q465" i="32"/>
  <c r="Q505" i="32"/>
  <c r="Q525" i="32"/>
  <c r="Q539" i="32"/>
  <c r="Q552" i="32"/>
  <c r="Q564" i="32"/>
  <c r="Q577" i="32"/>
  <c r="Q589" i="32"/>
  <c r="Q601" i="32"/>
  <c r="Q612" i="32"/>
  <c r="Q623" i="32"/>
  <c r="Q633" i="32"/>
  <c r="Q644" i="32"/>
  <c r="Q655" i="32"/>
  <c r="Q665" i="32"/>
  <c r="Q676" i="32"/>
  <c r="Q686" i="32"/>
  <c r="Q694" i="32"/>
  <c r="Q702" i="32"/>
  <c r="Q710" i="32"/>
  <c r="Q718" i="32"/>
  <c r="Q726" i="32"/>
  <c r="Q734" i="32"/>
  <c r="Q742" i="32"/>
  <c r="Q750" i="32"/>
  <c r="Q758" i="32"/>
  <c r="Q766" i="32"/>
  <c r="Q774" i="32"/>
  <c r="Q782" i="32"/>
  <c r="Q790" i="32"/>
  <c r="Q798" i="32"/>
  <c r="Q806" i="32"/>
  <c r="Q814" i="32"/>
  <c r="Q822" i="32"/>
  <c r="Q830" i="32"/>
  <c r="Q838" i="32"/>
  <c r="Q846" i="32"/>
  <c r="Q854" i="32"/>
  <c r="Q862" i="32"/>
  <c r="Q870" i="32"/>
  <c r="Q878" i="32"/>
  <c r="Q886" i="32"/>
  <c r="Q894" i="32"/>
  <c r="Q902" i="32"/>
  <c r="Q910" i="32"/>
  <c r="Q918" i="32"/>
  <c r="Q926" i="32"/>
  <c r="Q934" i="32"/>
  <c r="Q942" i="32"/>
  <c r="Q950" i="32"/>
  <c r="Q958" i="32"/>
  <c r="Q966" i="32"/>
  <c r="Q982" i="32"/>
  <c r="Q990" i="32"/>
  <c r="Q998" i="32"/>
  <c r="Q1006" i="32"/>
  <c r="Q1014" i="32"/>
  <c r="Q1022" i="32"/>
  <c r="Q35" i="32"/>
  <c r="Q83" i="32"/>
  <c r="Q147" i="32"/>
  <c r="Q211" i="32"/>
  <c r="Q275" i="32"/>
  <c r="Q339" i="32"/>
  <c r="Q401" i="32"/>
  <c r="Q425" i="32"/>
  <c r="Q445" i="32"/>
  <c r="Q467" i="32"/>
  <c r="Q485" i="32"/>
  <c r="Q507" i="32"/>
  <c r="Q528" i="32"/>
  <c r="Q540" i="32"/>
  <c r="Q553" i="32"/>
  <c r="Q565" i="32"/>
  <c r="Q579" i="32"/>
  <c r="Q592" i="32"/>
  <c r="Q603" i="32"/>
  <c r="Q613" i="32"/>
  <c r="Q624" i="32"/>
  <c r="Q635" i="32"/>
  <c r="Q645" i="32"/>
  <c r="Q656" i="32"/>
  <c r="Q667" i="32"/>
  <c r="Q677" i="32"/>
  <c r="Q687" i="32"/>
  <c r="Q695" i="32"/>
  <c r="Q703" i="32"/>
  <c r="Q711" i="32"/>
  <c r="Q719" i="32"/>
  <c r="Q727" i="32"/>
  <c r="Q735" i="32"/>
  <c r="Q743" i="32"/>
  <c r="Q751" i="32"/>
  <c r="Q759" i="32"/>
  <c r="Q767" i="32"/>
  <c r="Q775" i="32"/>
  <c r="Q783" i="32"/>
  <c r="Q791" i="32"/>
  <c r="Q799" i="32"/>
  <c r="Q807" i="32"/>
  <c r="Q815" i="32"/>
  <c r="Q823" i="32"/>
  <c r="Q831" i="32"/>
  <c r="Q839" i="32"/>
  <c r="Q847" i="32"/>
  <c r="Q855" i="32"/>
  <c r="Q863" i="32"/>
  <c r="Q871" i="32"/>
  <c r="Q879" i="32"/>
  <c r="Q887" i="32"/>
  <c r="Q895" i="32"/>
  <c r="Q903" i="32"/>
  <c r="Q911" i="32"/>
  <c r="Q919" i="32"/>
  <c r="Q927" i="32"/>
  <c r="Q935" i="32"/>
  <c r="Q943" i="32"/>
  <c r="Q951" i="32"/>
  <c r="Q959" i="32"/>
  <c r="Q967" i="32"/>
  <c r="Q975" i="32"/>
  <c r="Q983" i="32"/>
  <c r="Q991" i="32"/>
  <c r="Q999" i="32"/>
  <c r="Q1007" i="32"/>
  <c r="Q1015" i="32"/>
  <c r="Q1023" i="32"/>
  <c r="Q1031" i="32"/>
  <c r="Q91" i="32"/>
  <c r="Q155" i="32"/>
  <c r="Q219" i="32"/>
  <c r="Q283" i="32"/>
  <c r="Q347" i="32"/>
  <c r="Q403" i="32"/>
  <c r="Q427" i="32"/>
  <c r="Q449" i="32"/>
  <c r="Q469" i="32"/>
  <c r="Q489" i="32"/>
  <c r="Q509" i="32"/>
  <c r="Q529" i="32"/>
  <c r="Q541" i="32"/>
  <c r="Q555" i="32"/>
  <c r="Q568" i="32"/>
  <c r="Q580" i="32"/>
  <c r="Q593" i="32"/>
  <c r="Q604" i="32"/>
  <c r="Q615" i="32"/>
  <c r="Q625" i="32"/>
  <c r="Q636" i="32"/>
  <c r="Q647" i="32"/>
  <c r="Q657" i="32"/>
  <c r="Q668" i="32"/>
  <c r="Q679" i="32"/>
  <c r="Q688" i="32"/>
  <c r="Q696" i="32"/>
  <c r="Q704" i="32"/>
  <c r="Q712" i="32"/>
  <c r="Q720" i="32"/>
  <c r="Q728" i="32"/>
  <c r="Q736" i="32"/>
  <c r="Q744" i="32"/>
  <c r="Q752" i="32"/>
  <c r="Q760" i="32"/>
  <c r="Q768" i="32"/>
  <c r="Q776" i="32"/>
  <c r="Q784" i="32"/>
  <c r="Q792" i="32"/>
  <c r="Q800" i="32"/>
  <c r="Q808" i="32"/>
  <c r="Q816" i="32"/>
  <c r="Q824" i="32"/>
  <c r="Q832" i="32"/>
  <c r="Q840" i="32"/>
  <c r="Q848" i="32"/>
  <c r="Q856" i="32"/>
  <c r="Q864" i="32"/>
  <c r="Q872" i="32"/>
  <c r="Q880" i="32"/>
  <c r="Q888" i="32"/>
  <c r="Q896" i="32"/>
  <c r="Q904" i="32"/>
  <c r="Q912" i="32"/>
  <c r="Q920" i="32"/>
  <c r="Q928" i="32"/>
  <c r="Q936" i="32"/>
  <c r="Q944" i="32"/>
  <c r="Q952" i="32"/>
  <c r="Q960" i="32"/>
  <c r="Q968" i="32"/>
  <c r="Q976" i="32"/>
  <c r="Q984" i="32"/>
  <c r="Q992" i="32"/>
  <c r="Q1000" i="32"/>
  <c r="Q1008" i="32"/>
  <c r="Q1024" i="32"/>
  <c r="Q19" i="32"/>
  <c r="Q99" i="32"/>
  <c r="Q163" i="32"/>
  <c r="Q227" i="32"/>
  <c r="Q291" i="32"/>
  <c r="Q355" i="32"/>
  <c r="Q409" i="32"/>
  <c r="Q429" i="32"/>
  <c r="Q451" i="32"/>
  <c r="Q473" i="32"/>
  <c r="Q491" i="32"/>
  <c r="Q513" i="32"/>
  <c r="Q531" i="32"/>
  <c r="Q544" i="32"/>
  <c r="Q556" i="32"/>
  <c r="Q569" i="32"/>
  <c r="Q581" i="32"/>
  <c r="Q595" i="32"/>
  <c r="Q605" i="32"/>
  <c r="Q616" i="32"/>
  <c r="Q627" i="32"/>
  <c r="Q637" i="32"/>
  <c r="Q648" i="32"/>
  <c r="Q659" i="32"/>
  <c r="Q669" i="32"/>
  <c r="Q680" i="32"/>
  <c r="Q689" i="32"/>
  <c r="Q697" i="32"/>
  <c r="Q705" i="32"/>
  <c r="Q713" i="32"/>
  <c r="Q721" i="32"/>
  <c r="Q729" i="32"/>
  <c r="Q737" i="32"/>
  <c r="Q745" i="32"/>
  <c r="Q753" i="32"/>
  <c r="Q761" i="32"/>
  <c r="Q769" i="32"/>
  <c r="Q777" i="32"/>
  <c r="Q785" i="32"/>
  <c r="Q793" i="32"/>
  <c r="Q801" i="32"/>
  <c r="Q809" i="32"/>
  <c r="Q817" i="32"/>
  <c r="Q825" i="32"/>
  <c r="Q833" i="32"/>
  <c r="Q841" i="32"/>
  <c r="Q849" i="32"/>
  <c r="Q857" i="32"/>
  <c r="Q865" i="32"/>
  <c r="Q873" i="32"/>
  <c r="Q881" i="32"/>
  <c r="Q889" i="32"/>
  <c r="Q897" i="32"/>
  <c r="Q905" i="32"/>
  <c r="Q913" i="32"/>
  <c r="Q921" i="32"/>
  <c r="Q929" i="32"/>
  <c r="Q937" i="32"/>
  <c r="Q945" i="32"/>
  <c r="Q953" i="32"/>
  <c r="Q961" i="32"/>
  <c r="Q969" i="32"/>
  <c r="Q977" i="32"/>
  <c r="Q985" i="32"/>
  <c r="Q993" i="32"/>
  <c r="Q1001" i="32"/>
  <c r="Q1009" i="32"/>
  <c r="Q1025" i="32"/>
  <c r="Q1041" i="32"/>
  <c r="Q1049" i="32"/>
  <c r="Q1185" i="32"/>
  <c r="Q1193" i="32"/>
  <c r="Q1201" i="32"/>
  <c r="Q1209" i="32"/>
  <c r="Q1267" i="32"/>
  <c r="Q1275" i="32"/>
  <c r="Q1291" i="32"/>
  <c r="Q1299" i="32"/>
  <c r="Q1315" i="32"/>
  <c r="Q43" i="32"/>
  <c r="Q107" i="32"/>
  <c r="Q171" i="32"/>
  <c r="Q235" i="32"/>
  <c r="Q299" i="32"/>
  <c r="Q363" i="32"/>
  <c r="Q411" i="32"/>
  <c r="Q433" i="32"/>
  <c r="Q453" i="32"/>
  <c r="Q475" i="32"/>
  <c r="Q493" i="32"/>
  <c r="Q515" i="32"/>
  <c r="Q532" i="32"/>
  <c r="Q545" i="32"/>
  <c r="Q557" i="32"/>
  <c r="Q571" i="32"/>
  <c r="Q584" i="32"/>
  <c r="Q596" i="32"/>
  <c r="Q607" i="32"/>
  <c r="Q617" i="32"/>
  <c r="Q628" i="32"/>
  <c r="Q639" i="32"/>
  <c r="Q649" i="32"/>
  <c r="Q660" i="32"/>
  <c r="Q671" i="32"/>
  <c r="Q681" i="32"/>
  <c r="Q690" i="32"/>
  <c r="Q698" i="32"/>
  <c r="Q706" i="32"/>
  <c r="Q714" i="32"/>
  <c r="Q722" i="32"/>
  <c r="Q730" i="32"/>
  <c r="Q738" i="32"/>
  <c r="Q746" i="32"/>
  <c r="Q754" i="32"/>
  <c r="Q762" i="32"/>
  <c r="Q770" i="32"/>
  <c r="Q778" i="32"/>
  <c r="Q786" i="32"/>
  <c r="Q794" i="32"/>
  <c r="Q802" i="32"/>
  <c r="Q810" i="32"/>
  <c r="Q818" i="32"/>
  <c r="Q826" i="32"/>
  <c r="Q834" i="32"/>
  <c r="Q842" i="32"/>
  <c r="Q850" i="32"/>
  <c r="Q858" i="32"/>
  <c r="Q866" i="32"/>
  <c r="Q874" i="32"/>
  <c r="Q882" i="32"/>
  <c r="Q890" i="32"/>
  <c r="Q898" i="32"/>
  <c r="Q906" i="32"/>
  <c r="Q914" i="32"/>
  <c r="Q922" i="32"/>
  <c r="Q938" i="32"/>
  <c r="Q946" i="32"/>
  <c r="Q954" i="32"/>
  <c r="Q962" i="32"/>
  <c r="Q970" i="32"/>
  <c r="Q978" i="32"/>
  <c r="Q986" i="32"/>
  <c r="Q994" i="32"/>
  <c r="Q1002" i="32"/>
  <c r="Q1010" i="32"/>
  <c r="Q1018" i="32"/>
  <c r="Q1026" i="32"/>
  <c r="Q1042" i="32"/>
  <c r="Q1050" i="32"/>
  <c r="Q1194" i="32"/>
  <c r="Q1210" i="32"/>
  <c r="Q1228" i="32"/>
  <c r="Q1268" i="32"/>
  <c r="Q1276" i="32"/>
  <c r="Q1292" i="32"/>
  <c r="Q51" i="32"/>
  <c r="Q115" i="32"/>
  <c r="Q179" i="32"/>
  <c r="Q243" i="32"/>
  <c r="Q307" i="32"/>
  <c r="Q371" i="32"/>
  <c r="Q413" i="32"/>
  <c r="Q435" i="32"/>
  <c r="Q457" i="32"/>
  <c r="Q477" i="32"/>
  <c r="Q497" i="32"/>
  <c r="Q517" i="32"/>
  <c r="Q533" i="32"/>
  <c r="Q547" i="32"/>
  <c r="Q560" i="32"/>
  <c r="Q572" i="32"/>
  <c r="Q585" i="32"/>
  <c r="Q597" i="32"/>
  <c r="Q608" i="32"/>
  <c r="Q619" i="32"/>
  <c r="Q629" i="32"/>
  <c r="Q640" i="32"/>
  <c r="Q651" i="32"/>
  <c r="Q661" i="32"/>
  <c r="Q672" i="32"/>
  <c r="Q683" i="32"/>
  <c r="Q691" i="32"/>
  <c r="Q699" i="32"/>
  <c r="Q707" i="32"/>
  <c r="Q715" i="32"/>
  <c r="Q723" i="32"/>
  <c r="Q731" i="32"/>
  <c r="Q739" i="32"/>
  <c r="Q747" i="32"/>
  <c r="Q755" i="32"/>
  <c r="Q763" i="32"/>
  <c r="Q771" i="32"/>
  <c r="Q779" i="32"/>
  <c r="Q787" i="32"/>
  <c r="Q795" i="32"/>
  <c r="Q803" i="32"/>
  <c r="Q811" i="32"/>
  <c r="Q819" i="32"/>
  <c r="Q827" i="32"/>
  <c r="Q835" i="32"/>
  <c r="Q843" i="32"/>
  <c r="Q851" i="32"/>
  <c r="Q859" i="32"/>
  <c r="Q867" i="32"/>
  <c r="Q875" i="32"/>
  <c r="Q883" i="32"/>
  <c r="Q891" i="32"/>
  <c r="Q899" i="32"/>
  <c r="Q907" i="32"/>
  <c r="Q915" i="32"/>
  <c r="Q923" i="32"/>
  <c r="Q939" i="32"/>
  <c r="Q947" i="32"/>
  <c r="Q955" i="32"/>
  <c r="Q963" i="32"/>
  <c r="Q971" i="32"/>
  <c r="Q979" i="32"/>
  <c r="Q987" i="32"/>
  <c r="Q995" i="32"/>
  <c r="Q1003" i="32"/>
  <c r="Q1011" i="32"/>
  <c r="Q1019" i="32"/>
  <c r="Q1027" i="32"/>
  <c r="Q1043" i="32"/>
  <c r="Q1187" i="32"/>
  <c r="Q1195" i="32"/>
  <c r="Q1211" i="32"/>
  <c r="Q1229" i="32"/>
  <c r="Q1237" i="32"/>
  <c r="Q1269" i="32"/>
  <c r="Q1277" i="32"/>
  <c r="Q1293" i="32"/>
  <c r="Q417" i="32"/>
  <c r="Q536" i="32"/>
  <c r="Q631" i="32"/>
  <c r="Q708" i="32"/>
  <c r="Q772" i="32"/>
  <c r="Q836" i="32"/>
  <c r="Q900" i="32"/>
  <c r="Q948" i="32"/>
  <c r="Q996" i="32"/>
  <c r="Q1047" i="32"/>
  <c r="Q1189" i="32"/>
  <c r="Q1200" i="32"/>
  <c r="Q1238" i="32"/>
  <c r="Q1265" i="32"/>
  <c r="Q1290" i="32"/>
  <c r="Q1311" i="32"/>
  <c r="Q1344" i="32"/>
  <c r="Q1352" i="32"/>
  <c r="Q1360" i="32"/>
  <c r="Q1368" i="32"/>
  <c r="Q1384" i="32"/>
  <c r="Q1392" i="32"/>
  <c r="Q1400" i="32"/>
  <c r="Q1408" i="32"/>
  <c r="Q1424" i="32"/>
  <c r="Q1432" i="32"/>
  <c r="Q1448" i="32"/>
  <c r="Q1456" i="32"/>
  <c r="Q1472" i="32"/>
  <c r="Q1480" i="32"/>
  <c r="Q1504" i="32"/>
  <c r="Q1520" i="32"/>
  <c r="Q1528" i="32"/>
  <c r="Q1536" i="32"/>
  <c r="Q1544" i="32"/>
  <c r="Q1576" i="32"/>
  <c r="Q1592" i="32"/>
  <c r="Q1649" i="32"/>
  <c r="Q1658" i="32"/>
  <c r="R5" i="32"/>
  <c r="R13" i="32"/>
  <c r="R29" i="32"/>
  <c r="R45" i="32"/>
  <c r="R53" i="32"/>
  <c r="R61" i="32"/>
  <c r="Q437" i="32"/>
  <c r="Q548" i="32"/>
  <c r="Q641" i="32"/>
  <c r="Q716" i="32"/>
  <c r="Q780" i="32"/>
  <c r="Q844" i="32"/>
  <c r="Q908" i="32"/>
  <c r="Q956" i="32"/>
  <c r="Q1004" i="32"/>
  <c r="Q1048" i="32"/>
  <c r="Q1190" i="32"/>
  <c r="Q1204" i="32"/>
  <c r="Q1266" i="32"/>
  <c r="Q1294" i="32"/>
  <c r="Q1312" i="32"/>
  <c r="Q1321" i="32"/>
  <c r="Q1337" i="32"/>
  <c r="Q1345" i="32"/>
  <c r="Q1353" i="32"/>
  <c r="Q1361" i="32"/>
  <c r="Q1369" i="32"/>
  <c r="Q1385" i="32"/>
  <c r="Q1393" i="32"/>
  <c r="Q1401" i="32"/>
  <c r="Q1409" i="32"/>
  <c r="Q1425" i="32"/>
  <c r="Q1433" i="32"/>
  <c r="Q1449" i="32"/>
  <c r="Q1457" i="32"/>
  <c r="Q1473" i="32"/>
  <c r="Q1481" i="32"/>
  <c r="Q1505" i="32"/>
  <c r="Q1521" i="32"/>
  <c r="Q1529" i="32"/>
  <c r="Q1537" i="32"/>
  <c r="Q1545" i="32"/>
  <c r="Q1577" i="32"/>
  <c r="Q1585" i="32"/>
  <c r="Q1650" i="32"/>
  <c r="Q1659" i="32"/>
  <c r="Q1667" i="32"/>
  <c r="R6" i="32"/>
  <c r="R22" i="32"/>
  <c r="R38" i="32"/>
  <c r="R46" i="32"/>
  <c r="R54" i="32"/>
  <c r="R62" i="32"/>
  <c r="R70" i="32"/>
  <c r="R78" i="32"/>
  <c r="R86" i="32"/>
  <c r="R94" i="32"/>
  <c r="R102" i="32"/>
  <c r="R110" i="32"/>
  <c r="R118" i="32"/>
  <c r="R126" i="32"/>
  <c r="R134" i="32"/>
  <c r="R142" i="32"/>
  <c r="R150" i="32"/>
  <c r="R158" i="32"/>
  <c r="R166" i="32"/>
  <c r="R174" i="32"/>
  <c r="R182" i="32"/>
  <c r="R190" i="32"/>
  <c r="R198" i="32"/>
  <c r="R206" i="32"/>
  <c r="R214" i="32"/>
  <c r="R222" i="32"/>
  <c r="R230" i="32"/>
  <c r="R238" i="32"/>
  <c r="R246" i="32"/>
  <c r="R254" i="32"/>
  <c r="R262" i="32"/>
  <c r="R270" i="32"/>
  <c r="Q59" i="32"/>
  <c r="Q459" i="32"/>
  <c r="Q561" i="32"/>
  <c r="Q652" i="32"/>
  <c r="Q724" i="32"/>
  <c r="Q788" i="32"/>
  <c r="Q852" i="32"/>
  <c r="Q916" i="32"/>
  <c r="Q964" i="32"/>
  <c r="Q1012" i="32"/>
  <c r="Q1191" i="32"/>
  <c r="Q1205" i="32"/>
  <c r="Q1270" i="32"/>
  <c r="Q1313" i="32"/>
  <c r="Q1322" i="32"/>
  <c r="Q1338" i="32"/>
  <c r="Q1346" i="32"/>
  <c r="Q1354" i="32"/>
  <c r="Q1362" i="32"/>
  <c r="Q1370" i="32"/>
  <c r="Q1378" i="32"/>
  <c r="Q1386" i="32"/>
  <c r="Q1394" i="32"/>
  <c r="Q1402" i="32"/>
  <c r="Q1410" i="32"/>
  <c r="Q1426" i="32"/>
  <c r="Q1434" i="32"/>
  <c r="Q1450" i="32"/>
  <c r="Q1458" i="32"/>
  <c r="Q1474" i="32"/>
  <c r="Q1482" i="32"/>
  <c r="Q1506" i="32"/>
  <c r="Q1514" i="32"/>
  <c r="Q1546" i="32"/>
  <c r="Q1578" i="32"/>
  <c r="Q1586" i="32"/>
  <c r="Q1652" i="32"/>
  <c r="Q1668" i="32"/>
  <c r="R7" i="32"/>
  <c r="R15" i="32"/>
  <c r="R23" i="32"/>
  <c r="R31" i="32"/>
  <c r="R39" i="32"/>
  <c r="R47" i="32"/>
  <c r="R55" i="32"/>
  <c r="R63" i="32"/>
  <c r="R71" i="32"/>
  <c r="R79" i="32"/>
  <c r="R87" i="32"/>
  <c r="R95" i="32"/>
  <c r="R103" i="32"/>
  <c r="R111" i="32"/>
  <c r="R119" i="32"/>
  <c r="R127" i="32"/>
  <c r="R135" i="32"/>
  <c r="R143" i="32"/>
  <c r="R151" i="32"/>
  <c r="R159" i="32"/>
  <c r="R167" i="32"/>
  <c r="R175" i="32"/>
  <c r="R183" i="32"/>
  <c r="R191" i="32"/>
  <c r="R199" i="32"/>
  <c r="R207" i="32"/>
  <c r="R215" i="32"/>
  <c r="R223" i="32"/>
  <c r="Q123" i="32"/>
  <c r="Q481" i="32"/>
  <c r="Q573" i="32"/>
  <c r="Q663" i="32"/>
  <c r="Q732" i="32"/>
  <c r="Q796" i="32"/>
  <c r="Q860" i="32"/>
  <c r="Q924" i="32"/>
  <c r="Q972" i="32"/>
  <c r="Q1038" i="32"/>
  <c r="Q1192" i="32"/>
  <c r="Q1206" i="32"/>
  <c r="Q1230" i="32"/>
  <c r="Q1271" i="32"/>
  <c r="Q1314" i="32"/>
  <c r="Q1323" i="32"/>
  <c r="Q1339" i="32"/>
  <c r="Q1347" i="32"/>
  <c r="Q1355" i="32"/>
  <c r="Q1363" i="32"/>
  <c r="Q1379" i="32"/>
  <c r="Q1387" i="32"/>
  <c r="Q1395" i="32"/>
  <c r="Q1403" i="32"/>
  <c r="Q1411" i="32"/>
  <c r="Q1427" i="32"/>
  <c r="Q1451" i="32"/>
  <c r="Q1459" i="32"/>
  <c r="Q1467" i="32"/>
  <c r="Q1507" i="32"/>
  <c r="Q1515" i="32"/>
  <c r="Q1547" i="32"/>
  <c r="Q1555" i="32"/>
  <c r="Q1563" i="32"/>
  <c r="Q1579" i="32"/>
  <c r="Q1587" i="32"/>
  <c r="Q1653" i="32"/>
  <c r="Q1669" i="32"/>
  <c r="R8" i="32"/>
  <c r="R24" i="32"/>
  <c r="R40" i="32"/>
  <c r="R48" i="32"/>
  <c r="R56" i="32"/>
  <c r="R64" i="32"/>
  <c r="R72" i="32"/>
  <c r="R80" i="32"/>
  <c r="R88" i="32"/>
  <c r="R96" i="32"/>
  <c r="R104" i="32"/>
  <c r="R112" i="32"/>
  <c r="R120" i="32"/>
  <c r="R128" i="32"/>
  <c r="R136" i="32"/>
  <c r="R144" i="32"/>
  <c r="R152" i="32"/>
  <c r="R160" i="32"/>
  <c r="R168" i="32"/>
  <c r="R176" i="32"/>
  <c r="R184" i="32"/>
  <c r="R192" i="32"/>
  <c r="R200" i="32"/>
  <c r="R208" i="32"/>
  <c r="R216" i="32"/>
  <c r="R224" i="32"/>
  <c r="R232" i="32"/>
  <c r="R240" i="32"/>
  <c r="R248" i="32"/>
  <c r="R256" i="32"/>
  <c r="R264" i="32"/>
  <c r="R272" i="32"/>
  <c r="R280" i="32"/>
  <c r="Q187" i="32"/>
  <c r="Q587" i="32"/>
  <c r="Q673" i="32"/>
  <c r="Q740" i="32"/>
  <c r="Q804" i="32"/>
  <c r="Q868" i="32"/>
  <c r="Q1182" i="32"/>
  <c r="Q1207" i="32"/>
  <c r="Q1231" i="32"/>
  <c r="Q1316" i="32"/>
  <c r="Q1324" i="32"/>
  <c r="Q1340" i="32"/>
  <c r="Q1356" i="32"/>
  <c r="Q1364" i="32"/>
  <c r="Q1380" i="32"/>
  <c r="Q1388" i="32"/>
  <c r="Q1396" i="32"/>
  <c r="Q1404" i="32"/>
  <c r="Q1428" i="32"/>
  <c r="Q1436" i="32"/>
  <c r="Q1444" i="32"/>
  <c r="Q1460" i="32"/>
  <c r="Q1468" i="32"/>
  <c r="Q1516" i="32"/>
  <c r="Q1548" i="32"/>
  <c r="Q1556" i="32"/>
  <c r="Q1564" i="32"/>
  <c r="Q1580" i="32"/>
  <c r="Q1588" i="32"/>
  <c r="Q1654" i="32"/>
  <c r="Q1670" i="32"/>
  <c r="R9" i="32"/>
  <c r="R25" i="32"/>
  <c r="R41" i="32"/>
  <c r="R49" i="32"/>
  <c r="R57" i="32"/>
  <c r="R65" i="32"/>
  <c r="R73" i="32"/>
  <c r="R81" i="32"/>
  <c r="R89" i="32"/>
  <c r="R97" i="32"/>
  <c r="R105" i="32"/>
  <c r="R113" i="32"/>
  <c r="R121" i="32"/>
  <c r="R129" i="32"/>
  <c r="R137" i="32"/>
  <c r="R145" i="32"/>
  <c r="R153" i="32"/>
  <c r="R161" i="32"/>
  <c r="R169" i="32"/>
  <c r="R177" i="32"/>
  <c r="R185" i="32"/>
  <c r="R193" i="32"/>
  <c r="R201" i="32"/>
  <c r="R209" i="32"/>
  <c r="R217" i="32"/>
  <c r="R225" i="32"/>
  <c r="Q27" i="32"/>
  <c r="Q251" i="32"/>
  <c r="Q599" i="32"/>
  <c r="Q684" i="32"/>
  <c r="Q748" i="32"/>
  <c r="Q812" i="32"/>
  <c r="Q876" i="32"/>
  <c r="Q1040" i="32"/>
  <c r="Q1183" i="32"/>
  <c r="Q1208" i="32"/>
  <c r="Q1232" i="32"/>
  <c r="Q1287" i="32"/>
  <c r="Q1298" i="32"/>
  <c r="Q1317" i="32"/>
  <c r="Q1325" i="32"/>
  <c r="Q1341" i="32"/>
  <c r="Q1357" i="32"/>
  <c r="Q1365" i="32"/>
  <c r="Q1381" i="32"/>
  <c r="Q1397" i="32"/>
  <c r="Q1405" i="32"/>
  <c r="Q1413" i="32"/>
  <c r="Q1421" i="32"/>
  <c r="Q1437" i="32"/>
  <c r="Q1445" i="32"/>
  <c r="Q1469" i="32"/>
  <c r="Q1517" i="32"/>
  <c r="Q1525" i="32"/>
  <c r="Q1533" i="32"/>
  <c r="Q1549" i="32"/>
  <c r="Q1557" i="32"/>
  <c r="Q1565" i="32"/>
  <c r="Q1581" i="32"/>
  <c r="Q1589" i="32"/>
  <c r="R10" i="32"/>
  <c r="R26" i="32"/>
  <c r="R42" i="32"/>
  <c r="R50" i="32"/>
  <c r="R58" i="32"/>
  <c r="R66" i="32"/>
  <c r="R74" i="32"/>
  <c r="R82" i="32"/>
  <c r="R90" i="32"/>
  <c r="Q315" i="32"/>
  <c r="Q499" i="32"/>
  <c r="Q609" i="32"/>
  <c r="Q692" i="32"/>
  <c r="Q756" i="32"/>
  <c r="Q820" i="32"/>
  <c r="Q884" i="32"/>
  <c r="Q932" i="32"/>
  <c r="Q980" i="32"/>
  <c r="Q1028" i="32"/>
  <c r="Q1044" i="32"/>
  <c r="Q1212" i="32"/>
  <c r="Q1233" i="32"/>
  <c r="Q1288" i="32"/>
  <c r="Q1300" i="32"/>
  <c r="Q1326" i="32"/>
  <c r="Q1342" i="32"/>
  <c r="Q1358" i="32"/>
  <c r="Q1366" i="32"/>
  <c r="Q1382" i="32"/>
  <c r="Q1398" i="32"/>
  <c r="Q1406" i="32"/>
  <c r="Q1414" i="32"/>
  <c r="Q1422" i="32"/>
  <c r="Q1446" i="32"/>
  <c r="Q1470" i="32"/>
  <c r="Q1478" i="32"/>
  <c r="Q1518" i="32"/>
  <c r="Q1526" i="32"/>
  <c r="Q1534" i="32"/>
  <c r="Q1550" i="32"/>
  <c r="Q1558" i="32"/>
  <c r="Q1566" i="32"/>
  <c r="Q1574" i="32"/>
  <c r="Q1590" i="32"/>
  <c r="Q1647" i="32"/>
  <c r="R11" i="32"/>
  <c r="R19" i="32"/>
  <c r="R27" i="32"/>
  <c r="R35" i="32"/>
  <c r="R43" i="32"/>
  <c r="R51" i="32"/>
  <c r="R59" i="32"/>
  <c r="R67" i="32"/>
  <c r="R75" i="32"/>
  <c r="R83" i="32"/>
  <c r="R91" i="32"/>
  <c r="R99" i="32"/>
  <c r="R107" i="32"/>
  <c r="R115" i="32"/>
  <c r="R123" i="32"/>
  <c r="R131" i="32"/>
  <c r="R139" i="32"/>
  <c r="R147" i="32"/>
  <c r="R155" i="32"/>
  <c r="R163" i="32"/>
  <c r="R171" i="32"/>
  <c r="R179" i="32"/>
  <c r="R187" i="32"/>
  <c r="R195" i="32"/>
  <c r="R203" i="32"/>
  <c r="R211" i="32"/>
  <c r="R219" i="32"/>
  <c r="R227" i="32"/>
  <c r="R235" i="32"/>
  <c r="R243" i="32"/>
  <c r="R251" i="32"/>
  <c r="R259" i="32"/>
  <c r="R267" i="32"/>
  <c r="R275" i="32"/>
  <c r="Q828" i="32"/>
  <c r="Q1289" i="32"/>
  <c r="R69" i="32"/>
  <c r="R100" i="32"/>
  <c r="R122" i="32"/>
  <c r="R141" i="32"/>
  <c r="R164" i="32"/>
  <c r="R186" i="32"/>
  <c r="R205" i="32"/>
  <c r="R228" i="32"/>
  <c r="R241" i="32"/>
  <c r="R253" i="32"/>
  <c r="R266" i="32"/>
  <c r="R278" i="32"/>
  <c r="R287" i="32"/>
  <c r="R295" i="32"/>
  <c r="R303" i="32"/>
  <c r="R311" i="32"/>
  <c r="R319" i="32"/>
  <c r="R327" i="32"/>
  <c r="R335" i="32"/>
  <c r="R343" i="32"/>
  <c r="R351" i="32"/>
  <c r="R359" i="32"/>
  <c r="R367" i="32"/>
  <c r="R375" i="32"/>
  <c r="R383" i="32"/>
  <c r="R391" i="32"/>
  <c r="R399" i="32"/>
  <c r="R407" i="32"/>
  <c r="R415" i="32"/>
  <c r="R423" i="32"/>
  <c r="R431" i="32"/>
  <c r="R439" i="32"/>
  <c r="R447" i="32"/>
  <c r="R455" i="32"/>
  <c r="R463" i="32"/>
  <c r="R471" i="32"/>
  <c r="R479" i="32"/>
  <c r="R487" i="32"/>
  <c r="R495" i="32"/>
  <c r="R503" i="32"/>
  <c r="R511" i="32"/>
  <c r="R519" i="32"/>
  <c r="R527" i="32"/>
  <c r="R535" i="32"/>
  <c r="R543" i="32"/>
  <c r="R551" i="32"/>
  <c r="R559" i="32"/>
  <c r="R567" i="32"/>
  <c r="R575" i="32"/>
  <c r="R583" i="32"/>
  <c r="R591" i="32"/>
  <c r="R599" i="32"/>
  <c r="R607" i="32"/>
  <c r="R615" i="32"/>
  <c r="R623" i="32"/>
  <c r="R631" i="32"/>
  <c r="R639" i="32"/>
  <c r="R647" i="32"/>
  <c r="R655" i="32"/>
  <c r="R663" i="32"/>
  <c r="R671" i="32"/>
  <c r="R679" i="32"/>
  <c r="R687" i="32"/>
  <c r="R695" i="32"/>
  <c r="R703" i="32"/>
  <c r="R711" i="32"/>
  <c r="R719" i="32"/>
  <c r="R727" i="32"/>
  <c r="R735" i="32"/>
  <c r="R743" i="32"/>
  <c r="R751" i="32"/>
  <c r="R759" i="32"/>
  <c r="Q379" i="32"/>
  <c r="Q892" i="32"/>
  <c r="Q1213" i="32"/>
  <c r="Q1383" i="32"/>
  <c r="R76" i="32"/>
  <c r="R101" i="32"/>
  <c r="R124" i="32"/>
  <c r="R146" i="32"/>
  <c r="R165" i="32"/>
  <c r="R188" i="32"/>
  <c r="R210" i="32"/>
  <c r="R229" i="32"/>
  <c r="R242" i="32"/>
  <c r="R255" i="32"/>
  <c r="R268" i="32"/>
  <c r="R279" i="32"/>
  <c r="R288" i="32"/>
  <c r="R296" i="32"/>
  <c r="R304" i="32"/>
  <c r="R312" i="32"/>
  <c r="R320" i="32"/>
  <c r="R328" i="32"/>
  <c r="R336" i="32"/>
  <c r="R344" i="32"/>
  <c r="R352" i="32"/>
  <c r="R360" i="32"/>
  <c r="R368" i="32"/>
  <c r="R376" i="32"/>
  <c r="R384" i="32"/>
  <c r="R392" i="32"/>
  <c r="R400" i="32"/>
  <c r="R408" i="32"/>
  <c r="R416" i="32"/>
  <c r="R424" i="32"/>
  <c r="R432" i="32"/>
  <c r="R440" i="32"/>
  <c r="R448" i="32"/>
  <c r="R456" i="32"/>
  <c r="R464" i="32"/>
  <c r="R472" i="32"/>
  <c r="R480" i="32"/>
  <c r="R488" i="32"/>
  <c r="R496" i="32"/>
  <c r="R504" i="32"/>
  <c r="R512" i="32"/>
  <c r="R520" i="32"/>
  <c r="R528" i="32"/>
  <c r="R536" i="32"/>
  <c r="R544" i="32"/>
  <c r="R552" i="32"/>
  <c r="R560" i="32"/>
  <c r="R568" i="32"/>
  <c r="R576" i="32"/>
  <c r="R584" i="32"/>
  <c r="R592" i="32"/>
  <c r="R600" i="32"/>
  <c r="R608" i="32"/>
  <c r="R616" i="32"/>
  <c r="R624" i="32"/>
  <c r="R632" i="32"/>
  <c r="R640" i="32"/>
  <c r="R648" i="32"/>
  <c r="R656" i="32"/>
  <c r="R664" i="32"/>
  <c r="R672" i="32"/>
  <c r="R680" i="32"/>
  <c r="R688" i="32"/>
  <c r="R696" i="32"/>
  <c r="R704" i="32"/>
  <c r="R712" i="32"/>
  <c r="R720" i="32"/>
  <c r="R728" i="32"/>
  <c r="R736" i="32"/>
  <c r="R744" i="32"/>
  <c r="R752" i="32"/>
  <c r="R760" i="32"/>
  <c r="R768" i="32"/>
  <c r="R776" i="32"/>
  <c r="R784" i="32"/>
  <c r="R792" i="32"/>
  <c r="R800" i="32"/>
  <c r="R808" i="32"/>
  <c r="R816" i="32"/>
  <c r="R824" i="32"/>
  <c r="Q1030" i="32"/>
  <c r="Q1567" i="32"/>
  <c r="R12" i="32"/>
  <c r="R77" i="32"/>
  <c r="R106" i="32"/>
  <c r="R125" i="32"/>
  <c r="R148" i="32"/>
  <c r="R170" i="32"/>
  <c r="R189" i="32"/>
  <c r="R212" i="32"/>
  <c r="R231" i="32"/>
  <c r="R244" i="32"/>
  <c r="R257" i="32"/>
  <c r="R269" i="32"/>
  <c r="R281" i="32"/>
  <c r="R289" i="32"/>
  <c r="R297" i="32"/>
  <c r="R305" i="32"/>
  <c r="R313" i="32"/>
  <c r="R321" i="32"/>
  <c r="R329" i="32"/>
  <c r="R337" i="32"/>
  <c r="R345" i="32"/>
  <c r="R353" i="32"/>
  <c r="R361" i="32"/>
  <c r="R369" i="32"/>
  <c r="R377" i="32"/>
  <c r="R385" i="32"/>
  <c r="R393" i="32"/>
  <c r="R401" i="32"/>
  <c r="R409" i="32"/>
  <c r="R417" i="32"/>
  <c r="R425" i="32"/>
  <c r="R433" i="32"/>
  <c r="R441" i="32"/>
  <c r="R449" i="32"/>
  <c r="R457" i="32"/>
  <c r="R465" i="32"/>
  <c r="R473" i="32"/>
  <c r="R481" i="32"/>
  <c r="R489" i="32"/>
  <c r="R497" i="32"/>
  <c r="R505" i="32"/>
  <c r="R513" i="32"/>
  <c r="R521" i="32"/>
  <c r="R529" i="32"/>
  <c r="R537" i="32"/>
  <c r="R545" i="32"/>
  <c r="R553" i="32"/>
  <c r="R561" i="32"/>
  <c r="R569" i="32"/>
  <c r="R577" i="32"/>
  <c r="R585" i="32"/>
  <c r="R593" i="32"/>
  <c r="R601" i="32"/>
  <c r="R609" i="32"/>
  <c r="R617" i="32"/>
  <c r="R625" i="32"/>
  <c r="R633" i="32"/>
  <c r="R641" i="32"/>
  <c r="R649" i="32"/>
  <c r="R657" i="32"/>
  <c r="R665" i="32"/>
  <c r="R673" i="32"/>
  <c r="R681" i="32"/>
  <c r="R689" i="32"/>
  <c r="R697" i="32"/>
  <c r="R705" i="32"/>
  <c r="R713" i="32"/>
  <c r="R721" i="32"/>
  <c r="R729" i="32"/>
  <c r="R737" i="32"/>
  <c r="R745" i="32"/>
  <c r="R753" i="32"/>
  <c r="R761" i="32"/>
  <c r="Q1343" i="32"/>
  <c r="Q1399" i="32"/>
  <c r="Q1447" i="32"/>
  <c r="Q1535" i="32"/>
  <c r="Q1575" i="32"/>
  <c r="R84" i="32"/>
  <c r="R108" i="32"/>
  <c r="R130" i="32"/>
  <c r="R149" i="32"/>
  <c r="R172" i="32"/>
  <c r="R194" i="32"/>
  <c r="R213" i="32"/>
  <c r="R233" i="32"/>
  <c r="R245" i="32"/>
  <c r="R258" i="32"/>
  <c r="R271" i="32"/>
  <c r="R282" i="32"/>
  <c r="R290" i="32"/>
  <c r="R298" i="32"/>
  <c r="R306" i="32"/>
  <c r="R314" i="32"/>
  <c r="R322" i="32"/>
  <c r="R330" i="32"/>
  <c r="R338" i="32"/>
  <c r="R346" i="32"/>
  <c r="R354" i="32"/>
  <c r="R362" i="32"/>
  <c r="R370" i="32"/>
  <c r="R378" i="32"/>
  <c r="R386" i="32"/>
  <c r="R394" i="32"/>
  <c r="R402" i="32"/>
  <c r="R410" i="32"/>
  <c r="R418" i="32"/>
  <c r="R426" i="32"/>
  <c r="R434" i="32"/>
  <c r="R442" i="32"/>
  <c r="R450" i="32"/>
  <c r="R458" i="32"/>
  <c r="R466" i="32"/>
  <c r="R474" i="32"/>
  <c r="R482" i="32"/>
  <c r="R490" i="32"/>
  <c r="R498" i="32"/>
  <c r="R506" i="32"/>
  <c r="R514" i="32"/>
  <c r="R522" i="32"/>
  <c r="R530" i="32"/>
  <c r="R538" i="32"/>
  <c r="R546" i="32"/>
  <c r="R554" i="32"/>
  <c r="R562" i="32"/>
  <c r="R570" i="32"/>
  <c r="R578" i="32"/>
  <c r="R586" i="32"/>
  <c r="R594" i="32"/>
  <c r="R602" i="32"/>
  <c r="R610" i="32"/>
  <c r="R618" i="32"/>
  <c r="R626" i="32"/>
  <c r="R634" i="32"/>
  <c r="R642" i="32"/>
  <c r="R650" i="32"/>
  <c r="R658" i="32"/>
  <c r="R666" i="32"/>
  <c r="R674" i="32"/>
  <c r="R682" i="32"/>
  <c r="R690" i="32"/>
  <c r="R698" i="32"/>
  <c r="R706" i="32"/>
  <c r="R714" i="32"/>
  <c r="R722" i="32"/>
  <c r="R730" i="32"/>
  <c r="R738" i="32"/>
  <c r="R746" i="32"/>
  <c r="R754" i="32"/>
  <c r="R762" i="32"/>
  <c r="R770" i="32"/>
  <c r="R778" i="32"/>
  <c r="R786" i="32"/>
  <c r="R794" i="32"/>
  <c r="R802" i="32"/>
  <c r="R810" i="32"/>
  <c r="R818" i="32"/>
  <c r="R826" i="32"/>
  <c r="Q521" i="32"/>
  <c r="Q940" i="32"/>
  <c r="Q1264" i="32"/>
  <c r="Q1310" i="32"/>
  <c r="Q1351" i="32"/>
  <c r="Q1407" i="32"/>
  <c r="Q1503" i="32"/>
  <c r="R44" i="32"/>
  <c r="R85" i="32"/>
  <c r="R109" i="32"/>
  <c r="R132" i="32"/>
  <c r="R154" i="32"/>
  <c r="R173" i="32"/>
  <c r="R196" i="32"/>
  <c r="R218" i="32"/>
  <c r="R234" i="32"/>
  <c r="R247" i="32"/>
  <c r="R260" i="32"/>
  <c r="R273" i="32"/>
  <c r="R283" i="32"/>
  <c r="R291" i="32"/>
  <c r="R299" i="32"/>
  <c r="R307" i="32"/>
  <c r="R315" i="32"/>
  <c r="R323" i="32"/>
  <c r="R331" i="32"/>
  <c r="R339" i="32"/>
  <c r="R347" i="32"/>
  <c r="R355" i="32"/>
  <c r="R363" i="32"/>
  <c r="R371" i="32"/>
  <c r="R379" i="32"/>
  <c r="R387" i="32"/>
  <c r="R395" i="32"/>
  <c r="R403" i="32"/>
  <c r="R411" i="32"/>
  <c r="R419" i="32"/>
  <c r="R427" i="32"/>
  <c r="R435" i="32"/>
  <c r="R443" i="32"/>
  <c r="R451" i="32"/>
  <c r="R459" i="32"/>
  <c r="R467" i="32"/>
  <c r="R475" i="32"/>
  <c r="R491" i="32"/>
  <c r="R499" i="32"/>
  <c r="R507" i="32"/>
  <c r="R515" i="32"/>
  <c r="R523" i="32"/>
  <c r="R531" i="32"/>
  <c r="R539" i="32"/>
  <c r="R547" i="32"/>
  <c r="R555" i="32"/>
  <c r="R563" i="32"/>
  <c r="R571" i="32"/>
  <c r="R579" i="32"/>
  <c r="R587" i="32"/>
  <c r="R595" i="32"/>
  <c r="R603" i="32"/>
  <c r="R611" i="32"/>
  <c r="R619" i="32"/>
  <c r="R627" i="32"/>
  <c r="R635" i="32"/>
  <c r="R643" i="32"/>
  <c r="R651" i="32"/>
  <c r="R659" i="32"/>
  <c r="R667" i="32"/>
  <c r="R675" i="32"/>
  <c r="R683" i="32"/>
  <c r="R691" i="32"/>
  <c r="R699" i="32"/>
  <c r="R707" i="32"/>
  <c r="R715" i="32"/>
  <c r="R723" i="32"/>
  <c r="R731" i="32"/>
  <c r="R739" i="32"/>
  <c r="R747" i="32"/>
  <c r="R755" i="32"/>
  <c r="R763" i="32"/>
  <c r="R771" i="32"/>
  <c r="R779" i="32"/>
  <c r="R787" i="32"/>
  <c r="R795" i="32"/>
  <c r="R803" i="32"/>
  <c r="R811" i="32"/>
  <c r="R819" i="32"/>
  <c r="R827" i="32"/>
  <c r="R835" i="32"/>
  <c r="R843" i="32"/>
  <c r="Q620" i="32"/>
  <c r="Q1046" i="32"/>
  <c r="Q1359" i="32"/>
  <c r="Q1551" i="32"/>
  <c r="Q1591" i="32"/>
  <c r="R52" i="32"/>
  <c r="R92" i="32"/>
  <c r="R114" i="32"/>
  <c r="R133" i="32"/>
  <c r="R156" i="32"/>
  <c r="R178" i="32"/>
  <c r="R197" i="32"/>
  <c r="R220" i="32"/>
  <c r="R236" i="32"/>
  <c r="R249" i="32"/>
  <c r="R261" i="32"/>
  <c r="R274" i="32"/>
  <c r="R284" i="32"/>
  <c r="R292" i="32"/>
  <c r="R300" i="32"/>
  <c r="R308" i="32"/>
  <c r="R316" i="32"/>
  <c r="R324" i="32"/>
  <c r="R332" i="32"/>
  <c r="R340" i="32"/>
  <c r="R348" i="32"/>
  <c r="R356" i="32"/>
  <c r="R364" i="32"/>
  <c r="R372" i="32"/>
  <c r="R380" i="32"/>
  <c r="R388" i="32"/>
  <c r="R396" i="32"/>
  <c r="R404" i="32"/>
  <c r="R412" i="32"/>
  <c r="R420" i="32"/>
  <c r="R428" i="32"/>
  <c r="R436" i="32"/>
  <c r="R444" i="32"/>
  <c r="R452" i="32"/>
  <c r="R460" i="32"/>
  <c r="R468" i="32"/>
  <c r="R476" i="32"/>
  <c r="R492" i="32"/>
  <c r="R500" i="32"/>
  <c r="R508" i="32"/>
  <c r="R516" i="32"/>
  <c r="R524" i="32"/>
  <c r="R532" i="32"/>
  <c r="R540" i="32"/>
  <c r="R548" i="32"/>
  <c r="R556" i="32"/>
  <c r="R564" i="32"/>
  <c r="R572" i="32"/>
  <c r="R580" i="32"/>
  <c r="R588" i="32"/>
  <c r="R596" i="32"/>
  <c r="R604" i="32"/>
  <c r="R612" i="32"/>
  <c r="R620" i="32"/>
  <c r="R628" i="32"/>
  <c r="R636" i="32"/>
  <c r="R644" i="32"/>
  <c r="R652" i="32"/>
  <c r="R660" i="32"/>
  <c r="R668" i="32"/>
  <c r="R676" i="32"/>
  <c r="R684" i="32"/>
  <c r="R692" i="32"/>
  <c r="R700" i="32"/>
  <c r="R708" i="32"/>
  <c r="R716" i="32"/>
  <c r="R724" i="32"/>
  <c r="R732" i="32"/>
  <c r="R740" i="32"/>
  <c r="R748" i="32"/>
  <c r="R756" i="32"/>
  <c r="R764" i="32"/>
  <c r="R772" i="32"/>
  <c r="Q700" i="32"/>
  <c r="Q1188" i="32"/>
  <c r="Q1327" i="32"/>
  <c r="Q1367" i="32"/>
  <c r="Q1471" i="32"/>
  <c r="Q1519" i="32"/>
  <c r="Q1559" i="32"/>
  <c r="Q1648" i="32"/>
  <c r="R60" i="32"/>
  <c r="R93" i="32"/>
  <c r="R116" i="32"/>
  <c r="R138" i="32"/>
  <c r="R157" i="32"/>
  <c r="R180" i="32"/>
  <c r="R202" i="32"/>
  <c r="R221" i="32"/>
  <c r="R237" i="32"/>
  <c r="R250" i="32"/>
  <c r="R263" i="32"/>
  <c r="R276" i="32"/>
  <c r="R285" i="32"/>
  <c r="R293" i="32"/>
  <c r="R301" i="32"/>
  <c r="R309" i="32"/>
  <c r="R317" i="32"/>
  <c r="R325" i="32"/>
  <c r="R333" i="32"/>
  <c r="R341" i="32"/>
  <c r="R349" i="32"/>
  <c r="R357" i="32"/>
  <c r="R365" i="32"/>
  <c r="R373" i="32"/>
  <c r="R381" i="32"/>
  <c r="R389" i="32"/>
  <c r="R397" i="32"/>
  <c r="R405" i="32"/>
  <c r="R413" i="32"/>
  <c r="R421" i="32"/>
  <c r="R429" i="32"/>
  <c r="R437" i="32"/>
  <c r="R445" i="32"/>
  <c r="R453" i="32"/>
  <c r="R461" i="32"/>
  <c r="R469" i="32"/>
  <c r="R477" i="32"/>
  <c r="R485" i="32"/>
  <c r="R493" i="32"/>
  <c r="R501" i="32"/>
  <c r="R509" i="32"/>
  <c r="R517" i="32"/>
  <c r="R525" i="32"/>
  <c r="R533" i="32"/>
  <c r="R541" i="32"/>
  <c r="R549" i="32"/>
  <c r="R557" i="32"/>
  <c r="R565" i="32"/>
  <c r="R573" i="32"/>
  <c r="R581" i="32"/>
  <c r="R589" i="32"/>
  <c r="R597" i="32"/>
  <c r="R605" i="32"/>
  <c r="R613" i="32"/>
  <c r="R621" i="32"/>
  <c r="R629" i="32"/>
  <c r="R637" i="32"/>
  <c r="R645" i="32"/>
  <c r="R653" i="32"/>
  <c r="R661" i="32"/>
  <c r="R669" i="32"/>
  <c r="R677" i="32"/>
  <c r="R685" i="32"/>
  <c r="R693" i="32"/>
  <c r="R701" i="32"/>
  <c r="R709" i="32"/>
  <c r="R717" i="32"/>
  <c r="R725" i="32"/>
  <c r="R733" i="32"/>
  <c r="R741" i="32"/>
  <c r="R749" i="32"/>
  <c r="R757" i="32"/>
  <c r="R765" i="32"/>
  <c r="R773" i="32"/>
  <c r="R781" i="32"/>
  <c r="R789" i="32"/>
  <c r="R797" i="32"/>
  <c r="R805" i="32"/>
  <c r="Q988" i="32"/>
  <c r="R117" i="32"/>
  <c r="R265" i="32"/>
  <c r="R334" i="32"/>
  <c r="R398" i="32"/>
  <c r="R462" i="32"/>
  <c r="R510" i="32"/>
  <c r="R574" i="32"/>
  <c r="R638" i="32"/>
  <c r="R702" i="32"/>
  <c r="R766" i="32"/>
  <c r="R783" i="32"/>
  <c r="R799" i="32"/>
  <c r="R814" i="32"/>
  <c r="R828" i="32"/>
  <c r="R837" i="32"/>
  <c r="R846" i="32"/>
  <c r="R854" i="32"/>
  <c r="R862" i="32"/>
  <c r="R870" i="32"/>
  <c r="R878" i="32"/>
  <c r="R886" i="32"/>
  <c r="R894" i="32"/>
  <c r="R902" i="32"/>
  <c r="R910" i="32"/>
  <c r="R918" i="32"/>
  <c r="R926" i="32"/>
  <c r="R934" i="32"/>
  <c r="R942" i="32"/>
  <c r="R950" i="32"/>
  <c r="R958" i="32"/>
  <c r="R966" i="32"/>
  <c r="R982" i="32"/>
  <c r="R990" i="32"/>
  <c r="R998" i="32"/>
  <c r="R1006" i="32"/>
  <c r="R1014" i="32"/>
  <c r="R1022" i="32"/>
  <c r="R1030" i="32"/>
  <c r="R1038" i="32"/>
  <c r="R1046" i="32"/>
  <c r="R1182" i="32"/>
  <c r="R1190" i="32"/>
  <c r="R1206" i="32"/>
  <c r="R1232" i="32"/>
  <c r="R1264" i="32"/>
  <c r="R1288" i="32"/>
  <c r="R1312" i="32"/>
  <c r="R1344" i="32"/>
  <c r="R1352" i="32"/>
  <c r="R28" i="32"/>
  <c r="R140" i="32"/>
  <c r="R277" i="32"/>
  <c r="R342" i="32"/>
  <c r="R406" i="32"/>
  <c r="R470" i="32"/>
  <c r="R518" i="32"/>
  <c r="R582" i="32"/>
  <c r="R646" i="32"/>
  <c r="R710" i="32"/>
  <c r="R767" i="32"/>
  <c r="R785" i="32"/>
  <c r="R801" i="32"/>
  <c r="R815" i="32"/>
  <c r="R829" i="32"/>
  <c r="R838" i="32"/>
  <c r="R847" i="32"/>
  <c r="R855" i="32"/>
  <c r="R863" i="32"/>
  <c r="R871" i="32"/>
  <c r="R879" i="32"/>
  <c r="R887" i="32"/>
  <c r="R895" i="32"/>
  <c r="R903" i="32"/>
  <c r="R911" i="32"/>
  <c r="R919" i="32"/>
  <c r="R927" i="32"/>
  <c r="R935" i="32"/>
  <c r="R943" i="32"/>
  <c r="R951" i="32"/>
  <c r="R959" i="32"/>
  <c r="R967" i="32"/>
  <c r="R975" i="32"/>
  <c r="R983" i="32"/>
  <c r="R991" i="32"/>
  <c r="R999" i="32"/>
  <c r="R1007" i="32"/>
  <c r="R1015" i="32"/>
  <c r="R1023" i="32"/>
  <c r="R1031" i="32"/>
  <c r="R1047" i="32"/>
  <c r="R1183" i="32"/>
  <c r="R1191" i="32"/>
  <c r="R1207" i="32"/>
  <c r="R1233" i="32"/>
  <c r="R1265" i="32"/>
  <c r="R1289" i="32"/>
  <c r="R1313" i="32"/>
  <c r="R1321" i="32"/>
  <c r="R162" i="32"/>
  <c r="R286" i="32"/>
  <c r="R350" i="32"/>
  <c r="R414" i="32"/>
  <c r="R478" i="32"/>
  <c r="R526" i="32"/>
  <c r="R590" i="32"/>
  <c r="R654" i="32"/>
  <c r="R718" i="32"/>
  <c r="R769" i="32"/>
  <c r="R788" i="32"/>
  <c r="R804" i="32"/>
  <c r="R817" i="32"/>
  <c r="R830" i="32"/>
  <c r="R839" i="32"/>
  <c r="R848" i="32"/>
  <c r="R856" i="32"/>
  <c r="R864" i="32"/>
  <c r="R872" i="32"/>
  <c r="R880" i="32"/>
  <c r="R888" i="32"/>
  <c r="R896" i="32"/>
  <c r="R904" i="32"/>
  <c r="R912" i="32"/>
  <c r="R920" i="32"/>
  <c r="R928" i="32"/>
  <c r="R936" i="32"/>
  <c r="R944" i="32"/>
  <c r="R952" i="32"/>
  <c r="R960" i="32"/>
  <c r="R968" i="32"/>
  <c r="R976" i="32"/>
  <c r="R984" i="32"/>
  <c r="R992" i="32"/>
  <c r="R1000" i="32"/>
  <c r="R1008" i="32"/>
  <c r="R1024" i="32"/>
  <c r="R1040" i="32"/>
  <c r="R1048" i="32"/>
  <c r="R1192" i="32"/>
  <c r="R1200" i="32"/>
  <c r="R1208" i="32"/>
  <c r="R1266" i="32"/>
  <c r="R1290" i="32"/>
  <c r="R1298" i="32"/>
  <c r="R1314" i="32"/>
  <c r="Q764" i="32"/>
  <c r="Q1423" i="32"/>
  <c r="Q1527" i="32"/>
  <c r="R181" i="32"/>
  <c r="R294" i="32"/>
  <c r="R358" i="32"/>
  <c r="R422" i="32"/>
  <c r="R534" i="32"/>
  <c r="R598" i="32"/>
  <c r="R662" i="32"/>
  <c r="R726" i="32"/>
  <c r="R774" i="32"/>
  <c r="R790" i="32"/>
  <c r="R806" i="32"/>
  <c r="R820" i="32"/>
  <c r="R831" i="32"/>
  <c r="R840" i="32"/>
  <c r="R849" i="32"/>
  <c r="R857" i="32"/>
  <c r="R865" i="32"/>
  <c r="R873" i="32"/>
  <c r="R881" i="32"/>
  <c r="R889" i="32"/>
  <c r="R897" i="32"/>
  <c r="R905" i="32"/>
  <c r="R913" i="32"/>
  <c r="R921" i="32"/>
  <c r="R929" i="32"/>
  <c r="R937" i="32"/>
  <c r="R945" i="32"/>
  <c r="R953" i="32"/>
  <c r="R961" i="32"/>
  <c r="R969" i="32"/>
  <c r="R977" i="32"/>
  <c r="R985" i="32"/>
  <c r="R993" i="32"/>
  <c r="R1001" i="32"/>
  <c r="R1009" i="32"/>
  <c r="R1025" i="32"/>
  <c r="R1041" i="32"/>
  <c r="R1049" i="32"/>
  <c r="R1185" i="32"/>
  <c r="R1193" i="32"/>
  <c r="R1201" i="32"/>
  <c r="R1209" i="32"/>
  <c r="R1267" i="32"/>
  <c r="R1275" i="32"/>
  <c r="R1291" i="32"/>
  <c r="R1299" i="32"/>
  <c r="R1315" i="32"/>
  <c r="R1323" i="32"/>
  <c r="R1339" i="32"/>
  <c r="R1347" i="32"/>
  <c r="R1355" i="32"/>
  <c r="R1363" i="32"/>
  <c r="R1379" i="32"/>
  <c r="R1387" i="32"/>
  <c r="R1395" i="32"/>
  <c r="R1403" i="32"/>
  <c r="R1411" i="32"/>
  <c r="R1427" i="32"/>
  <c r="R1451" i="32"/>
  <c r="R1459" i="32"/>
  <c r="R1467" i="32"/>
  <c r="R1507" i="32"/>
  <c r="R1515" i="32"/>
  <c r="R1547" i="32"/>
  <c r="R1555" i="32"/>
  <c r="R1563" i="32"/>
  <c r="R1579" i="32"/>
  <c r="R204" i="32"/>
  <c r="R302" i="32"/>
  <c r="R366" i="32"/>
  <c r="R430" i="32"/>
  <c r="R542" i="32"/>
  <c r="R606" i="32"/>
  <c r="R670" i="32"/>
  <c r="R734" i="32"/>
  <c r="R775" i="32"/>
  <c r="R791" i="32"/>
  <c r="R807" i="32"/>
  <c r="R821" i="32"/>
  <c r="R832" i="32"/>
  <c r="R841" i="32"/>
  <c r="R850" i="32"/>
  <c r="R858" i="32"/>
  <c r="R866" i="32"/>
  <c r="R874" i="32"/>
  <c r="R882" i="32"/>
  <c r="R890" i="32"/>
  <c r="R898" i="32"/>
  <c r="R906" i="32"/>
  <c r="R914" i="32"/>
  <c r="R922" i="32"/>
  <c r="R938" i="32"/>
  <c r="R946" i="32"/>
  <c r="R954" i="32"/>
  <c r="R962" i="32"/>
  <c r="R970" i="32"/>
  <c r="R978" i="32"/>
  <c r="R986" i="32"/>
  <c r="R994" i="32"/>
  <c r="R1002" i="32"/>
  <c r="R1010" i="32"/>
  <c r="R1018" i="32"/>
  <c r="R1026" i="32"/>
  <c r="R1042" i="32"/>
  <c r="R1050" i="32"/>
  <c r="R1194" i="32"/>
  <c r="R1210" i="32"/>
  <c r="R1228" i="32"/>
  <c r="R1268" i="32"/>
  <c r="R1276" i="32"/>
  <c r="R1292" i="32"/>
  <c r="R1300" i="32"/>
  <c r="R1316" i="32"/>
  <c r="R1324" i="32"/>
  <c r="R1340" i="32"/>
  <c r="R226" i="32"/>
  <c r="R310" i="32"/>
  <c r="R374" i="32"/>
  <c r="R438" i="32"/>
  <c r="R486" i="32"/>
  <c r="R550" i="32"/>
  <c r="R614" i="32"/>
  <c r="R678" i="32"/>
  <c r="R742" i="32"/>
  <c r="R777" i="32"/>
  <c r="R793" i="32"/>
  <c r="R809" i="32"/>
  <c r="R822" i="32"/>
  <c r="R833" i="32"/>
  <c r="R842" i="32"/>
  <c r="R851" i="32"/>
  <c r="R859" i="32"/>
  <c r="R867" i="32"/>
  <c r="R875" i="32"/>
  <c r="R883" i="32"/>
  <c r="R891" i="32"/>
  <c r="R899" i="32"/>
  <c r="R907" i="32"/>
  <c r="R915" i="32"/>
  <c r="R923" i="32"/>
  <c r="R939" i="32"/>
  <c r="R947" i="32"/>
  <c r="R955" i="32"/>
  <c r="R963" i="32"/>
  <c r="R971" i="32"/>
  <c r="R979" i="32"/>
  <c r="R987" i="32"/>
  <c r="R995" i="32"/>
  <c r="R1003" i="32"/>
  <c r="R1011" i="32"/>
  <c r="R1019" i="32"/>
  <c r="R1027" i="32"/>
  <c r="R1043" i="32"/>
  <c r="R1187" i="32"/>
  <c r="R1195" i="32"/>
  <c r="R1211" i="32"/>
  <c r="R1229" i="32"/>
  <c r="R1237" i="32"/>
  <c r="R1269" i="32"/>
  <c r="R1277" i="32"/>
  <c r="R1293" i="32"/>
  <c r="R1317" i="32"/>
  <c r="R1325" i="32"/>
  <c r="R1341" i="32"/>
  <c r="R1357" i="32"/>
  <c r="R1365" i="32"/>
  <c r="R1381" i="32"/>
  <c r="R1397" i="32"/>
  <c r="R1405" i="32"/>
  <c r="R1413" i="32"/>
  <c r="R1421" i="32"/>
  <c r="R1437" i="32"/>
  <c r="R1445" i="32"/>
  <c r="R1469" i="32"/>
  <c r="R1517" i="32"/>
  <c r="R1525" i="32"/>
  <c r="R1533" i="32"/>
  <c r="R1549" i="32"/>
  <c r="R1557" i="32"/>
  <c r="R1565" i="32"/>
  <c r="R1581" i="32"/>
  <c r="R1589" i="32"/>
  <c r="Q1479" i="32"/>
  <c r="R68" i="32"/>
  <c r="R239" i="32"/>
  <c r="R318" i="32"/>
  <c r="R382" i="32"/>
  <c r="R446" i="32"/>
  <c r="R494" i="32"/>
  <c r="R558" i="32"/>
  <c r="R622" i="32"/>
  <c r="R686" i="32"/>
  <c r="R750" i="32"/>
  <c r="R780" i="32"/>
  <c r="R796" i="32"/>
  <c r="R812" i="32"/>
  <c r="R823" i="32"/>
  <c r="R834" i="32"/>
  <c r="R844" i="32"/>
  <c r="R852" i="32"/>
  <c r="R860" i="32"/>
  <c r="R868" i="32"/>
  <c r="R876" i="32"/>
  <c r="R884" i="32"/>
  <c r="R892" i="32"/>
  <c r="R900" i="32"/>
  <c r="R908" i="32"/>
  <c r="R916" i="32"/>
  <c r="R924" i="32"/>
  <c r="R932" i="32"/>
  <c r="R940" i="32"/>
  <c r="R948" i="32"/>
  <c r="R956" i="32"/>
  <c r="R964" i="32"/>
  <c r="R972" i="32"/>
  <c r="R980" i="32"/>
  <c r="R988" i="32"/>
  <c r="R996" i="32"/>
  <c r="R1004" i="32"/>
  <c r="R1012" i="32"/>
  <c r="R1028" i="32"/>
  <c r="R1044" i="32"/>
  <c r="R1188" i="32"/>
  <c r="R1204" i="32"/>
  <c r="R1212" i="32"/>
  <c r="R1230" i="32"/>
  <c r="R1238" i="32"/>
  <c r="R1270" i="32"/>
  <c r="R1294" i="32"/>
  <c r="R1310" i="32"/>
  <c r="R1326" i="32"/>
  <c r="R1342" i="32"/>
  <c r="R1358" i="32"/>
  <c r="R1366" i="32"/>
  <c r="R1382" i="32"/>
  <c r="R1398" i="32"/>
  <c r="R1406" i="32"/>
  <c r="R1414" i="32"/>
  <c r="R1422" i="32"/>
  <c r="R1446" i="32"/>
  <c r="R1470" i="32"/>
  <c r="R1478" i="32"/>
  <c r="R1518" i="32"/>
  <c r="R1526" i="32"/>
  <c r="R1534" i="32"/>
  <c r="R1550" i="32"/>
  <c r="R1558" i="32"/>
  <c r="R1566" i="32"/>
  <c r="R1574" i="32"/>
  <c r="R1590" i="32"/>
  <c r="R1647" i="32"/>
  <c r="R326" i="32"/>
  <c r="R694" i="32"/>
  <c r="R853" i="32"/>
  <c r="R917" i="32"/>
  <c r="R965" i="32"/>
  <c r="R1362" i="32"/>
  <c r="R1386" i="32"/>
  <c r="R1400" i="32"/>
  <c r="R1425" i="32"/>
  <c r="R1436" i="32"/>
  <c r="R1449" i="32"/>
  <c r="R1474" i="32"/>
  <c r="R1536" i="32"/>
  <c r="R1548" i="32"/>
  <c r="R1575" i="32"/>
  <c r="R1586" i="32"/>
  <c r="R390" i="32"/>
  <c r="R758" i="32"/>
  <c r="R861" i="32"/>
  <c r="R925" i="32"/>
  <c r="R1189" i="32"/>
  <c r="R1351" i="32"/>
  <c r="R1364" i="32"/>
  <c r="R1388" i="32"/>
  <c r="R1401" i="32"/>
  <c r="R1426" i="32"/>
  <c r="R1450" i="32"/>
  <c r="R1527" i="32"/>
  <c r="R1537" i="32"/>
  <c r="R1551" i="32"/>
  <c r="R1576" i="32"/>
  <c r="R1587" i="32"/>
  <c r="R1648" i="32"/>
  <c r="R1658" i="32"/>
  <c r="R454" i="32"/>
  <c r="R782" i="32"/>
  <c r="R869" i="32"/>
  <c r="R1021" i="32"/>
  <c r="R1271" i="32"/>
  <c r="R1353" i="32"/>
  <c r="R1367" i="32"/>
  <c r="R1402" i="32"/>
  <c r="R1428" i="32"/>
  <c r="R1479" i="32"/>
  <c r="R1503" i="32"/>
  <c r="R1514" i="32"/>
  <c r="R1528" i="32"/>
  <c r="R1564" i="32"/>
  <c r="R1577" i="32"/>
  <c r="R1588" i="32"/>
  <c r="R1649" i="32"/>
  <c r="R1659" i="32"/>
  <c r="R1667" i="32"/>
  <c r="R798" i="32"/>
  <c r="R877" i="32"/>
  <c r="R981" i="32"/>
  <c r="R1029" i="32"/>
  <c r="R1311" i="32"/>
  <c r="R1337" i="32"/>
  <c r="R1354" i="32"/>
  <c r="R1368" i="32"/>
  <c r="R1378" i="32"/>
  <c r="R1392" i="32"/>
  <c r="R1404" i="32"/>
  <c r="R1480" i="32"/>
  <c r="R1504" i="32"/>
  <c r="R1516" i="32"/>
  <c r="R1529" i="32"/>
  <c r="R1567" i="32"/>
  <c r="R1578" i="32"/>
  <c r="R1591" i="32"/>
  <c r="R1650" i="32"/>
  <c r="R1668" i="32"/>
  <c r="R813" i="32"/>
  <c r="R885" i="32"/>
  <c r="R933" i="32"/>
  <c r="R989" i="32"/>
  <c r="R1338" i="32"/>
  <c r="R1356" i="32"/>
  <c r="R1369" i="32"/>
  <c r="R1380" i="32"/>
  <c r="R1393" i="32"/>
  <c r="R1407" i="32"/>
  <c r="R1432" i="32"/>
  <c r="R1456" i="32"/>
  <c r="R1468" i="32"/>
  <c r="R1481" i="32"/>
  <c r="R1505" i="32"/>
  <c r="R1519" i="32"/>
  <c r="R1580" i="32"/>
  <c r="R1592" i="32"/>
  <c r="R1652" i="32"/>
  <c r="R1669" i="32"/>
  <c r="R502" i="32"/>
  <c r="R825" i="32"/>
  <c r="R893" i="32"/>
  <c r="R941" i="32"/>
  <c r="R997" i="32"/>
  <c r="R1205" i="32"/>
  <c r="R1231" i="32"/>
  <c r="R1322" i="32"/>
  <c r="R1343" i="32"/>
  <c r="R1359" i="32"/>
  <c r="R1370" i="32"/>
  <c r="R1383" i="32"/>
  <c r="R1394" i="32"/>
  <c r="R1408" i="32"/>
  <c r="R1433" i="32"/>
  <c r="R1444" i="32"/>
  <c r="R1457" i="32"/>
  <c r="R1471" i="32"/>
  <c r="R1482" i="32"/>
  <c r="R1506" i="32"/>
  <c r="R1520" i="32"/>
  <c r="R1544" i="32"/>
  <c r="R1556" i="32"/>
  <c r="R1653" i="32"/>
  <c r="R1670" i="32"/>
  <c r="R98" i="32"/>
  <c r="R566" i="32"/>
  <c r="R836" i="32"/>
  <c r="R901" i="32"/>
  <c r="R949" i="32"/>
  <c r="R1005" i="32"/>
  <c r="R1037" i="32"/>
  <c r="R1213" i="32"/>
  <c r="R1287" i="32"/>
  <c r="R1327" i="32"/>
  <c r="R1345" i="32"/>
  <c r="R1360" i="32"/>
  <c r="R1384" i="32"/>
  <c r="R1396" i="32"/>
  <c r="R1409" i="32"/>
  <c r="R1423" i="32"/>
  <c r="R1434" i="32"/>
  <c r="R1447" i="32"/>
  <c r="R1458" i="32"/>
  <c r="R1472" i="32"/>
  <c r="R1521" i="32"/>
  <c r="R1545" i="32"/>
  <c r="R1559" i="32"/>
  <c r="R1654" i="32"/>
  <c r="R252" i="32"/>
  <c r="R630" i="32"/>
  <c r="R845" i="32"/>
  <c r="R909" i="32"/>
  <c r="R957" i="32"/>
  <c r="R1013" i="32"/>
  <c r="R1045" i="32"/>
  <c r="R1346" i="32"/>
  <c r="R1361" i="32"/>
  <c r="R1385" i="32"/>
  <c r="R1399" i="32"/>
  <c r="R1410" i="32"/>
  <c r="R1424" i="32"/>
  <c r="R1448" i="32"/>
  <c r="R1460" i="32"/>
  <c r="R1473" i="32"/>
  <c r="R1535" i="32"/>
  <c r="R1546" i="32"/>
  <c r="R1585" i="32"/>
  <c r="Z1229" i="32"/>
  <c r="P34" i="32"/>
  <c r="Q34" i="32" s="1"/>
  <c r="P30" i="32"/>
  <c r="Q30" i="32" s="1"/>
  <c r="P18" i="32"/>
  <c r="R18" i="32" s="1"/>
  <c r="P14" i="32"/>
  <c r="R14" i="32" s="1"/>
  <c r="X1643" i="32"/>
  <c r="P1643" i="32" s="1"/>
  <c r="R1643" i="32" s="1"/>
  <c r="X1642" i="32"/>
  <c r="P1642" i="32" s="1"/>
  <c r="Q1642" i="32" s="1"/>
  <c r="X1571" i="32"/>
  <c r="P1571" i="32" s="1"/>
  <c r="Q1571" i="32" s="1"/>
  <c r="X1570" i="32"/>
  <c r="P1570" i="32" s="1"/>
  <c r="R1570" i="32" s="1"/>
  <c r="X1541" i="32"/>
  <c r="P1541" i="32" s="1"/>
  <c r="Q1541" i="32" s="1"/>
  <c r="X1540" i="32"/>
  <c r="P1540" i="32" s="1"/>
  <c r="Q1540" i="32" s="1"/>
  <c r="X1511" i="32"/>
  <c r="P1511" i="32" s="1"/>
  <c r="Q1511" i="32" s="1"/>
  <c r="X1510" i="32"/>
  <c r="P1510" i="32" s="1"/>
  <c r="Q1510" i="32" s="1"/>
  <c r="X1464" i="32"/>
  <c r="P1464" i="32" s="1"/>
  <c r="R1464" i="32" s="1"/>
  <c r="X1463" i="32"/>
  <c r="P1463" i="32" s="1"/>
  <c r="R1463" i="32" s="1"/>
  <c r="X1441" i="32"/>
  <c r="P1441" i="32" s="1"/>
  <c r="Q1441" i="32" s="1"/>
  <c r="X1440" i="32"/>
  <c r="P1440" i="32" s="1"/>
  <c r="R1440" i="32" s="1"/>
  <c r="X1418" i="32"/>
  <c r="P1418" i="32" s="1"/>
  <c r="Q1418" i="32" s="1"/>
  <c r="X1417" i="32"/>
  <c r="P1417" i="32" s="1"/>
  <c r="Q1417" i="32" s="1"/>
  <c r="X1373" i="32"/>
  <c r="P1373" i="32" s="1"/>
  <c r="R1373" i="32" s="1"/>
  <c r="X1372" i="32"/>
  <c r="P1372" i="32" s="1"/>
  <c r="Q1372" i="32" s="1"/>
  <c r="X1334" i="32"/>
  <c r="P1334" i="32" s="1"/>
  <c r="Q1334" i="32" s="1"/>
  <c r="X1333" i="32"/>
  <c r="P1333" i="32" s="1"/>
  <c r="Q1333" i="32" s="1"/>
  <c r="X1307" i="32"/>
  <c r="P1307" i="32" s="1"/>
  <c r="R1307" i="32" s="1"/>
  <c r="X1306" i="32"/>
  <c r="P1306" i="32" s="1"/>
  <c r="R1306" i="32" s="1"/>
  <c r="X1284" i="32"/>
  <c r="P1284" i="32" s="1"/>
  <c r="R1284" i="32" s="1"/>
  <c r="X1283" i="32"/>
  <c r="P1283" i="32" s="1"/>
  <c r="Q1283" i="32" s="1"/>
  <c r="X1261" i="32"/>
  <c r="P1261" i="32" s="1"/>
  <c r="R1261" i="32" s="1"/>
  <c r="X1260" i="32"/>
  <c r="P1260" i="32" s="1"/>
  <c r="Q1260" i="32" s="1"/>
  <c r="X1225" i="32"/>
  <c r="X1224" i="32"/>
  <c r="X1641" i="32"/>
  <c r="P1641" i="32" s="1"/>
  <c r="Q1641" i="32" s="1"/>
  <c r="X1569" i="32"/>
  <c r="P1569" i="32" s="1"/>
  <c r="Q1569" i="32" s="1"/>
  <c r="X1568" i="32"/>
  <c r="P1568" i="32" s="1"/>
  <c r="Q1568" i="32" s="1"/>
  <c r="X1539" i="32"/>
  <c r="P1539" i="32" s="1"/>
  <c r="Q1539" i="32" s="1"/>
  <c r="X1538" i="32"/>
  <c r="P1538" i="32" s="1"/>
  <c r="Q1538" i="32" s="1"/>
  <c r="X1509" i="32"/>
  <c r="P1509" i="32" s="1"/>
  <c r="Q1509" i="32" s="1"/>
  <c r="X1508" i="32"/>
  <c r="P1508" i="32" s="1"/>
  <c r="R1508" i="32" s="1"/>
  <c r="X1462" i="32"/>
  <c r="P1462" i="32" s="1"/>
  <c r="Q1462" i="32" s="1"/>
  <c r="X1461" i="32"/>
  <c r="P1461" i="32" s="1"/>
  <c r="Q1461" i="32" s="1"/>
  <c r="X1439" i="32"/>
  <c r="P1439" i="32" s="1"/>
  <c r="Q1439" i="32" s="1"/>
  <c r="X1438" i="32"/>
  <c r="P1438" i="32" s="1"/>
  <c r="Q1438" i="32" s="1"/>
  <c r="X1416" i="32"/>
  <c r="P1416" i="32" s="1"/>
  <c r="Q1416" i="32" s="1"/>
  <c r="X1415" i="32"/>
  <c r="P1415" i="32" s="1"/>
  <c r="Q1415" i="32" s="1"/>
  <c r="X1375" i="32"/>
  <c r="P1375" i="32" s="1"/>
  <c r="R1375" i="32" s="1"/>
  <c r="X1374" i="32"/>
  <c r="P1374" i="32" s="1"/>
  <c r="Q1374" i="32" s="1"/>
  <c r="X1332" i="32"/>
  <c r="P1332" i="32" s="1"/>
  <c r="R1332" i="32" s="1"/>
  <c r="X1331" i="32"/>
  <c r="P1331" i="32" s="1"/>
  <c r="Q1331" i="32" s="1"/>
  <c r="X1305" i="32"/>
  <c r="P1305" i="32" s="1"/>
  <c r="Q1305" i="32" s="1"/>
  <c r="X1304" i="32"/>
  <c r="P1304" i="32" s="1"/>
  <c r="Q1304" i="32" s="1"/>
  <c r="X1282" i="32"/>
  <c r="P1282" i="32" s="1"/>
  <c r="R1282" i="32" s="1"/>
  <c r="X1281" i="32"/>
  <c r="P1281" i="32" s="1"/>
  <c r="Q1281" i="32" s="1"/>
  <c r="X1259" i="32"/>
  <c r="P1259" i="32" s="1"/>
  <c r="R1259" i="32" s="1"/>
  <c r="X1258" i="32"/>
  <c r="P1258" i="32" s="1"/>
  <c r="R1258" i="32" s="1"/>
  <c r="X1221" i="32"/>
  <c r="P1221" i="32" s="1"/>
  <c r="Q1221" i="32" s="1"/>
  <c r="Z1351" i="32"/>
  <c r="Z1202" i="32"/>
  <c r="P1202" i="32" s="1"/>
  <c r="Q1202" i="32" s="1"/>
  <c r="Z1184" i="32"/>
  <c r="P1184" i="32" s="1"/>
  <c r="Q1184" i="32" s="1"/>
  <c r="Z1039" i="32"/>
  <c r="P1039" i="32" s="1"/>
  <c r="Q1039" i="32" s="1"/>
  <c r="Z1020" i="32"/>
  <c r="P1020" i="32" s="1"/>
  <c r="Q1020" i="32" s="1"/>
  <c r="P1225" i="32" l="1"/>
  <c r="Q1225" i="32" s="1"/>
  <c r="P1224" i="32"/>
  <c r="R1224" i="32" s="1"/>
  <c r="R30" i="32"/>
  <c r="R34" i="32"/>
  <c r="Q18" i="32"/>
  <c r="Q14" i="32"/>
  <c r="R1641" i="32"/>
  <c r="R1418" i="32"/>
  <c r="R1020" i="32"/>
  <c r="R1415" i="32"/>
  <c r="R1538" i="32"/>
  <c r="Q1643" i="32"/>
  <c r="R1511" i="32"/>
  <c r="R1372" i="32"/>
  <c r="Q1373" i="32"/>
  <c r="Q1259" i="32"/>
  <c r="R1510" i="32"/>
  <c r="R1509" i="32"/>
  <c r="R1539" i="32"/>
  <c r="R1283" i="32"/>
  <c r="R1438" i="32"/>
  <c r="R1374" i="32"/>
  <c r="R1304" i="32"/>
  <c r="R1568" i="32"/>
  <c r="R1202" i="32"/>
  <c r="Q1282" i="32"/>
  <c r="Q1284" i="32"/>
  <c r="R1416" i="32"/>
  <c r="R1281" i="32"/>
  <c r="Q1508" i="32"/>
  <c r="R1439" i="32"/>
  <c r="Q1375" i="32"/>
  <c r="Q1258" i="32"/>
  <c r="Q1570" i="32"/>
  <c r="Q1464" i="32"/>
  <c r="Q1463" i="32"/>
  <c r="Q1332" i="32"/>
  <c r="Q1261" i="32"/>
  <c r="Q1307" i="32"/>
  <c r="R1184" i="32"/>
  <c r="R1642" i="32"/>
  <c r="R1461" i="32"/>
  <c r="R1333" i="32"/>
  <c r="R1260" i="32"/>
  <c r="R1571" i="32"/>
  <c r="R1331" i="32"/>
  <c r="R1039" i="32"/>
  <c r="R1221" i="32"/>
  <c r="R1569" i="32"/>
  <c r="R1441" i="32"/>
  <c r="R1540" i="32"/>
  <c r="R1417" i="32"/>
  <c r="R1462" i="32"/>
  <c r="R1334" i="32"/>
  <c r="R1541" i="32"/>
  <c r="Q1440" i="32"/>
  <c r="R1225" i="32"/>
  <c r="Q1306" i="32"/>
  <c r="R1305" i="32"/>
  <c r="C94" i="30"/>
  <c r="P13" i="30"/>
  <c r="P14" i="30"/>
  <c r="P10" i="30"/>
  <c r="M95" i="30"/>
  <c r="M94" i="30"/>
  <c r="M108" i="30"/>
  <c r="M101" i="30"/>
  <c r="M100" i="30"/>
  <c r="M99" i="30"/>
  <c r="M98" i="30"/>
  <c r="M97" i="30"/>
  <c r="M96" i="30"/>
  <c r="C108" i="30"/>
  <c r="C101" i="30"/>
  <c r="C100" i="30"/>
  <c r="C99" i="30"/>
  <c r="C98" i="30"/>
  <c r="C97" i="30"/>
  <c r="C96" i="30"/>
  <c r="C95" i="30"/>
  <c r="C23" i="3"/>
  <c r="F50" i="58"/>
  <c r="E50" i="58"/>
  <c r="D50" i="58"/>
  <c r="C50" i="58"/>
  <c r="B50" i="58" s="1"/>
  <c r="F49" i="58"/>
  <c r="E49" i="58"/>
  <c r="D49" i="58"/>
  <c r="C49" i="58"/>
  <c r="B49" i="58" s="1"/>
  <c r="F48" i="58"/>
  <c r="E48" i="58"/>
  <c r="D48" i="58"/>
  <c r="C48" i="58"/>
  <c r="B48" i="58" s="1"/>
  <c r="F47" i="58"/>
  <c r="E47" i="58"/>
  <c r="D47" i="58"/>
  <c r="C47" i="58"/>
  <c r="B47" i="58" s="1"/>
  <c r="F46" i="58"/>
  <c r="E46" i="58"/>
  <c r="D46" i="58"/>
  <c r="C46" i="58"/>
  <c r="B46" i="58" s="1"/>
  <c r="F45" i="58"/>
  <c r="E45" i="58"/>
  <c r="D45" i="58"/>
  <c r="C45" i="58"/>
  <c r="B45" i="58" s="1"/>
  <c r="F44" i="58"/>
  <c r="E44" i="58"/>
  <c r="D44" i="58"/>
  <c r="C44" i="58"/>
  <c r="B44" i="58" s="1"/>
  <c r="F43" i="58"/>
  <c r="E43" i="58"/>
  <c r="D43" i="58"/>
  <c r="C43" i="58"/>
  <c r="B43" i="58" s="1"/>
  <c r="F42" i="58"/>
  <c r="E42" i="58"/>
  <c r="D42" i="58"/>
  <c r="C42" i="58"/>
  <c r="B42" i="58" s="1"/>
  <c r="F41" i="58"/>
  <c r="E41" i="58"/>
  <c r="D41" i="58"/>
  <c r="C41" i="58"/>
  <c r="B41" i="58" s="1"/>
  <c r="F40" i="58"/>
  <c r="E40" i="58"/>
  <c r="D40" i="58"/>
  <c r="C40" i="58"/>
  <c r="B40" i="58" s="1"/>
  <c r="F39" i="58"/>
  <c r="E39" i="58"/>
  <c r="D39" i="58"/>
  <c r="C39" i="58"/>
  <c r="B39" i="58" s="1"/>
  <c r="F38" i="58"/>
  <c r="E38" i="58"/>
  <c r="D38" i="58"/>
  <c r="C38" i="58"/>
  <c r="B38" i="58" s="1"/>
  <c r="F37" i="58"/>
  <c r="E37" i="58"/>
  <c r="D37" i="58"/>
  <c r="C37" i="58"/>
  <c r="B37" i="58" s="1"/>
  <c r="F36" i="58"/>
  <c r="E36" i="58"/>
  <c r="D36" i="58"/>
  <c r="C36" i="58"/>
  <c r="B36" i="58" s="1"/>
  <c r="F35" i="58"/>
  <c r="E35" i="58"/>
  <c r="D35" i="58"/>
  <c r="C35" i="58"/>
  <c r="H45" i="58" l="1"/>
  <c r="H50" i="58"/>
  <c r="H39" i="58"/>
  <c r="M109" i="30"/>
  <c r="C109" i="30"/>
  <c r="H36" i="58"/>
  <c r="Q1224" i="32"/>
  <c r="H38" i="58"/>
  <c r="H40" i="58"/>
  <c r="H41" i="58"/>
  <c r="H47" i="58"/>
  <c r="H42" i="58"/>
  <c r="H46" i="58"/>
  <c r="H43" i="58"/>
  <c r="H49" i="58"/>
  <c r="H48" i="58"/>
  <c r="H44" i="58"/>
  <c r="H37" i="58"/>
  <c r="Z1380" i="32"/>
  <c r="C1380" i="32"/>
  <c r="A1380" i="32" s="1"/>
  <c r="Z1423" i="32"/>
  <c r="C1423" i="32"/>
  <c r="A1423" i="32" s="1"/>
  <c r="Z1446" i="32"/>
  <c r="C1446" i="32"/>
  <c r="A1446" i="32" s="1"/>
  <c r="Z1469" i="32"/>
  <c r="C1469" i="32"/>
  <c r="A1469" i="32" s="1"/>
  <c r="Z1516" i="32"/>
  <c r="C1516" i="32"/>
  <c r="A1516" i="32" s="1"/>
  <c r="Z1546" i="32"/>
  <c r="C1546" i="32"/>
  <c r="A1546" i="32" s="1"/>
  <c r="Z1576" i="32"/>
  <c r="C1576" i="32"/>
  <c r="A1576" i="32" s="1"/>
  <c r="C1569" i="32"/>
  <c r="A1569" i="32" s="1"/>
  <c r="C1539" i="32"/>
  <c r="A1539" i="32" s="1"/>
  <c r="C1509" i="32"/>
  <c r="A1509" i="32" s="1"/>
  <c r="C1462" i="32"/>
  <c r="A1462" i="32" s="1"/>
  <c r="M1439" i="32"/>
  <c r="C1439" i="32"/>
  <c r="A1439" i="32" s="1"/>
  <c r="M1416" i="32"/>
  <c r="C1416" i="32"/>
  <c r="A1416" i="32" s="1"/>
  <c r="C1375" i="32"/>
  <c r="A1375" i="32" s="1"/>
  <c r="Z1342" i="32"/>
  <c r="C1342" i="32"/>
  <c r="A1342" i="32" s="1"/>
  <c r="C1332" i="32"/>
  <c r="A1332" i="32" s="1"/>
  <c r="C1201" i="32"/>
  <c r="A1201" i="32" s="1"/>
  <c r="C1183" i="32"/>
  <c r="A1183" i="32" s="1"/>
  <c r="C1045" i="32"/>
  <c r="A1045" i="32" s="1"/>
  <c r="C1026" i="32"/>
  <c r="C1038" i="32"/>
  <c r="A1038" i="32" s="1"/>
  <c r="C1019" i="32"/>
  <c r="Z1566" i="32"/>
  <c r="Z1536" i="32"/>
  <c r="Z1506" i="32"/>
  <c r="Z1565" i="32"/>
  <c r="Z1535" i="32"/>
  <c r="Z1505" i="32"/>
  <c r="Z1564" i="32"/>
  <c r="Z1534" i="32"/>
  <c r="Z1504" i="32"/>
  <c r="Z1563" i="32"/>
  <c r="Z1533" i="32"/>
  <c r="Z1503" i="32"/>
  <c r="Z1459" i="32"/>
  <c r="Z1458" i="32"/>
  <c r="Z1457" i="32"/>
  <c r="Z1456" i="32"/>
  <c r="Z1434" i="32"/>
  <c r="Z1433" i="32"/>
  <c r="Z1432" i="32"/>
  <c r="Z1411" i="32"/>
  <c r="Z1410" i="32"/>
  <c r="Z1409" i="32"/>
  <c r="Z1408" i="32"/>
  <c r="Z1407" i="32"/>
  <c r="Z1406" i="32"/>
  <c r="Z1405" i="32"/>
  <c r="Z1404" i="32"/>
  <c r="Z1403" i="32"/>
  <c r="Z1402" i="32"/>
  <c r="Z1401" i="32"/>
  <c r="Z1400" i="32"/>
  <c r="Z1399" i="32"/>
  <c r="Z1398" i="32"/>
  <c r="Z1397" i="32"/>
  <c r="Z1395" i="32"/>
  <c r="Z1394" i="32"/>
  <c r="Z1396" i="32"/>
  <c r="Z1393" i="32"/>
  <c r="Z1392" i="32"/>
  <c r="Z1363" i="32"/>
  <c r="Z1361" i="32"/>
  <c r="Z1362" i="32"/>
  <c r="Z1360" i="32"/>
  <c r="Z1364" i="32"/>
  <c r="Z1365" i="32"/>
  <c r="Z1366" i="32"/>
  <c r="Z1367" i="32"/>
  <c r="Z1368" i="32"/>
  <c r="Z1369" i="32"/>
  <c r="Z1370" i="32"/>
  <c r="Z1352" i="32"/>
  <c r="Z1353" i="32"/>
  <c r="Z1354" i="32"/>
  <c r="Z1355" i="32"/>
  <c r="Z1356" i="32"/>
  <c r="Z1357" i="32"/>
  <c r="Z1358" i="32"/>
  <c r="Z1359" i="32"/>
  <c r="P1203" i="32"/>
  <c r="Z1657" i="32"/>
  <c r="P1657" i="32"/>
  <c r="Z1656" i="32"/>
  <c r="P1656" i="32"/>
  <c r="Z1584" i="32"/>
  <c r="P1584" i="32"/>
  <c r="Z1583" i="32"/>
  <c r="P1583" i="32"/>
  <c r="Z1554" i="32"/>
  <c r="P1554" i="32"/>
  <c r="Z1553" i="32"/>
  <c r="P1553" i="32"/>
  <c r="Z1524" i="32"/>
  <c r="P1524" i="32"/>
  <c r="Z1523" i="32"/>
  <c r="P1523" i="32"/>
  <c r="Z1477" i="32"/>
  <c r="P1477" i="32"/>
  <c r="Z1476" i="32"/>
  <c r="P1476" i="32"/>
  <c r="Z1475" i="32"/>
  <c r="P1475" i="32"/>
  <c r="Z1454" i="32"/>
  <c r="P1454" i="32"/>
  <c r="Z1453" i="32"/>
  <c r="P1453" i="32"/>
  <c r="Z1431" i="32"/>
  <c r="P1431" i="32"/>
  <c r="Z1430" i="32"/>
  <c r="P1430" i="32"/>
  <c r="Z1391" i="32"/>
  <c r="P1391" i="32"/>
  <c r="Z1390" i="32"/>
  <c r="P1390" i="32"/>
  <c r="Z1350" i="32"/>
  <c r="P1350" i="32"/>
  <c r="Z1349" i="32"/>
  <c r="P1349" i="32"/>
  <c r="Z1320" i="32"/>
  <c r="P1320" i="32"/>
  <c r="Z1319" i="32"/>
  <c r="P1319" i="32"/>
  <c r="Z1297" i="32"/>
  <c r="P1297" i="32"/>
  <c r="Z1296" i="32"/>
  <c r="P1296" i="32"/>
  <c r="Z1274" i="32"/>
  <c r="P1274" i="32"/>
  <c r="Z1273" i="32"/>
  <c r="P1273" i="32"/>
  <c r="Z1236" i="32"/>
  <c r="Z1235" i="32"/>
  <c r="Z1324" i="32"/>
  <c r="Z1647" i="32"/>
  <c r="Z1574" i="32"/>
  <c r="Z1544" i="32"/>
  <c r="Z1514" i="32"/>
  <c r="Z1467" i="32"/>
  <c r="Z1444" i="32"/>
  <c r="Z1421" i="32"/>
  <c r="Z1378" i="32"/>
  <c r="Z1337" i="32"/>
  <c r="Z1310" i="32"/>
  <c r="Z1287" i="32"/>
  <c r="Z1654" i="32"/>
  <c r="Z1581" i="32"/>
  <c r="Z1551" i="32"/>
  <c r="Z1521" i="32"/>
  <c r="Z1474" i="32"/>
  <c r="Z1451" i="32"/>
  <c r="Z1428" i="32"/>
  <c r="Z1388" i="32"/>
  <c r="Z1347" i="32"/>
  <c r="Z1317" i="32"/>
  <c r="Z1294" i="32"/>
  <c r="Z1271" i="32"/>
  <c r="Z1650" i="32"/>
  <c r="Z1578" i="32"/>
  <c r="Z1548" i="32"/>
  <c r="Z1518" i="32"/>
  <c r="Z1471" i="32"/>
  <c r="Z1448" i="32"/>
  <c r="Z1425" i="32"/>
  <c r="Z1382" i="32"/>
  <c r="Z1344" i="32"/>
  <c r="Z1314" i="32"/>
  <c r="Z1291" i="32"/>
  <c r="Z1268" i="32"/>
  <c r="Z1023" i="32"/>
  <c r="Z1042" i="32"/>
  <c r="Z1187" i="32"/>
  <c r="Z1205" i="32"/>
  <c r="Z1649" i="32"/>
  <c r="Z1577" i="32"/>
  <c r="Z1547" i="32"/>
  <c r="Z1517" i="32"/>
  <c r="Z1470" i="32"/>
  <c r="Z1447" i="32"/>
  <c r="Z1424" i="32"/>
  <c r="Z1381" i="32"/>
  <c r="Z1343" i="32"/>
  <c r="Z1313" i="32"/>
  <c r="Z1290" i="32"/>
  <c r="Z1267" i="32"/>
  <c r="Z1312" i="32"/>
  <c r="Z1289" i="32"/>
  <c r="Z1266" i="32"/>
  <c r="Z1648" i="32"/>
  <c r="Z1575" i="32"/>
  <c r="Z1545" i="32"/>
  <c r="Z1515" i="32"/>
  <c r="Z1468" i="32"/>
  <c r="Z1445" i="32"/>
  <c r="Z1422" i="32"/>
  <c r="Z1379" i="32"/>
  <c r="Z1338" i="32"/>
  <c r="Z1311" i="32"/>
  <c r="Z1288" i="32"/>
  <c r="Z1265" i="32"/>
  <c r="Z1264" i="32"/>
  <c r="P1645" i="32"/>
  <c r="P1644" i="32"/>
  <c r="P1582" i="32"/>
  <c r="P1573" i="32"/>
  <c r="P1572" i="32"/>
  <c r="P1552" i="32"/>
  <c r="P1543" i="32"/>
  <c r="P1542" i="32"/>
  <c r="P1522" i="32"/>
  <c r="P1513" i="32"/>
  <c r="P1512" i="32"/>
  <c r="P1466" i="32"/>
  <c r="P1465" i="32"/>
  <c r="P1452" i="32"/>
  <c r="P1443" i="32"/>
  <c r="P1442" i="32"/>
  <c r="P1429" i="32"/>
  <c r="P1420" i="32"/>
  <c r="P1419" i="32"/>
  <c r="P1389" i="32"/>
  <c r="P1377" i="32"/>
  <c r="P1376" i="32"/>
  <c r="P1348" i="32"/>
  <c r="P1336" i="32"/>
  <c r="P1335" i="32"/>
  <c r="P1318" i="32"/>
  <c r="P1309" i="32"/>
  <c r="P1308" i="32"/>
  <c r="P1295" i="32"/>
  <c r="P1263" i="32"/>
  <c r="P1286" i="32"/>
  <c r="P1285" i="32"/>
  <c r="P1272" i="32"/>
  <c r="P1262" i="32"/>
  <c r="Z1233" i="32"/>
  <c r="Z1228" i="32"/>
  <c r="Z1204" i="32"/>
  <c r="P1197" i="32"/>
  <c r="P1196" i="32"/>
  <c r="P1214" i="32"/>
  <c r="P1034" i="32"/>
  <c r="P1186" i="32"/>
  <c r="P1052" i="32"/>
  <c r="P1053" i="32"/>
  <c r="Z1188" i="32"/>
  <c r="Z1207" i="32"/>
  <c r="Z1043" i="32"/>
  <c r="Z1230" i="32"/>
  <c r="Z1185" i="32"/>
  <c r="Z1041" i="32"/>
  <c r="Z1024" i="32"/>
  <c r="Z1022" i="32"/>
  <c r="P1655" i="32"/>
  <c r="P1215" i="32"/>
  <c r="P1051" i="32"/>
  <c r="P1033" i="32"/>
  <c r="P1032" i="32"/>
  <c r="C1190" i="32"/>
  <c r="A1190" i="32" s="1"/>
  <c r="C1209" i="32"/>
  <c r="A1209" i="32" s="1"/>
  <c r="C20" i="5"/>
  <c r="C1259" i="32"/>
  <c r="C1260" i="32"/>
  <c r="A1260" i="32" s="1"/>
  <c r="C1282" i="32"/>
  <c r="A1282" i="32" s="1"/>
  <c r="C1266" i="32"/>
  <c r="C1289" i="32"/>
  <c r="A1289" i="32" s="1"/>
  <c r="C1290" i="32"/>
  <c r="A1290" i="32" s="1"/>
  <c r="C1312" i="32"/>
  <c r="A1312" i="32" s="1"/>
  <c r="H51" i="58" l="1"/>
  <c r="R1309" i="32"/>
  <c r="Q1309" i="32"/>
  <c r="Q1051" i="32"/>
  <c r="R1051" i="32"/>
  <c r="R1420" i="32"/>
  <c r="Q1420" i="32"/>
  <c r="Q1431" i="32"/>
  <c r="R1431" i="32"/>
  <c r="R1656" i="32"/>
  <c r="Q1656" i="32"/>
  <c r="R1196" i="32"/>
  <c r="Q1196" i="32"/>
  <c r="Q1429" i="32"/>
  <c r="R1429" i="32"/>
  <c r="Q1236" i="32"/>
  <c r="R1236" i="32"/>
  <c r="Q1655" i="32"/>
  <c r="R1655" i="32"/>
  <c r="R1197" i="32"/>
  <c r="Q1197" i="32"/>
  <c r="R1285" i="32"/>
  <c r="Q1285" i="32"/>
  <c r="Q1336" i="32"/>
  <c r="R1336" i="32"/>
  <c r="Q1442" i="32"/>
  <c r="R1442" i="32"/>
  <c r="R1542" i="32"/>
  <c r="Q1542" i="32"/>
  <c r="Q1273" i="32"/>
  <c r="R1273" i="32"/>
  <c r="Q1319" i="32"/>
  <c r="R1319" i="32"/>
  <c r="R1390" i="32"/>
  <c r="Q1390" i="32"/>
  <c r="R1453" i="32"/>
  <c r="Q1453" i="32"/>
  <c r="R1477" i="32"/>
  <c r="Q1477" i="32"/>
  <c r="Q1554" i="32"/>
  <c r="R1554" i="32"/>
  <c r="Q1657" i="32"/>
  <c r="R1657" i="32"/>
  <c r="R1226" i="32"/>
  <c r="Q1226" i="32"/>
  <c r="R1286" i="32"/>
  <c r="Q1286" i="32"/>
  <c r="Q1348" i="32"/>
  <c r="R1348" i="32"/>
  <c r="Q1443" i="32"/>
  <c r="R1443" i="32"/>
  <c r="R1543" i="32"/>
  <c r="Q1543" i="32"/>
  <c r="Q1034" i="32"/>
  <c r="R1034" i="32"/>
  <c r="R1318" i="32"/>
  <c r="Q1318" i="32"/>
  <c r="R1215" i="32"/>
  <c r="Q1215" i="32"/>
  <c r="Q1522" i="32"/>
  <c r="R1522" i="32"/>
  <c r="R1227" i="32"/>
  <c r="Q1227" i="32"/>
  <c r="Q1452" i="32"/>
  <c r="R1452" i="32"/>
  <c r="R1320" i="32"/>
  <c r="Q1320" i="32"/>
  <c r="R1454" i="32"/>
  <c r="Q1454" i="32"/>
  <c r="Q1583" i="32"/>
  <c r="R1583" i="32"/>
  <c r="R1572" i="32"/>
  <c r="Q1572" i="32"/>
  <c r="Q1262" i="32"/>
  <c r="R1262" i="32"/>
  <c r="R1297" i="32"/>
  <c r="Q1297" i="32"/>
  <c r="Q1272" i="32"/>
  <c r="R1272" i="32"/>
  <c r="Q1645" i="32"/>
  <c r="R1645" i="32"/>
  <c r="R1053" i="32"/>
  <c r="Q1053" i="32"/>
  <c r="Q1263" i="32"/>
  <c r="R1263" i="32"/>
  <c r="R1376" i="32"/>
  <c r="Q1376" i="32"/>
  <c r="R1552" i="32"/>
  <c r="Q1552" i="32"/>
  <c r="R1274" i="32"/>
  <c r="Q1274" i="32"/>
  <c r="Q1391" i="32"/>
  <c r="R1391" i="32"/>
  <c r="R1523" i="32"/>
  <c r="Q1523" i="32"/>
  <c r="R1203" i="32"/>
  <c r="Q1203" i="32"/>
  <c r="R1052" i="32"/>
  <c r="Q1052" i="32"/>
  <c r="Q1295" i="32"/>
  <c r="R1295" i="32"/>
  <c r="Q1377" i="32"/>
  <c r="R1377" i="32"/>
  <c r="R1465" i="32"/>
  <c r="Q1465" i="32"/>
  <c r="R1032" i="32"/>
  <c r="Q1032" i="32"/>
  <c r="R1186" i="32"/>
  <c r="Q1186" i="32"/>
  <c r="R1308" i="32"/>
  <c r="Q1308" i="32"/>
  <c r="R1389" i="32"/>
  <c r="Q1389" i="32"/>
  <c r="R1466" i="32"/>
  <c r="Q1466" i="32"/>
  <c r="R1573" i="32"/>
  <c r="Q1573" i="32"/>
  <c r="R1296" i="32"/>
  <c r="Q1296" i="32"/>
  <c r="Q1349" i="32"/>
  <c r="R1349" i="32"/>
  <c r="R1430" i="32"/>
  <c r="Q1430" i="32"/>
  <c r="R1475" i="32"/>
  <c r="Q1475" i="32"/>
  <c r="Q1524" i="32"/>
  <c r="R1524" i="32"/>
  <c r="Q1584" i="32"/>
  <c r="R1584" i="32"/>
  <c r="Q1512" i="32"/>
  <c r="R1512" i="32"/>
  <c r="R1234" i="32"/>
  <c r="Q1234" i="32"/>
  <c r="R1513" i="32"/>
  <c r="Q1513" i="32"/>
  <c r="Q1553" i="32"/>
  <c r="R1553" i="32"/>
  <c r="Q1582" i="32"/>
  <c r="R1582" i="32"/>
  <c r="R1644" i="32"/>
  <c r="Q1644" i="32"/>
  <c r="Q1235" i="32"/>
  <c r="R1235" i="32"/>
  <c r="Q1033" i="32"/>
  <c r="R1033" i="32"/>
  <c r="R1419" i="32"/>
  <c r="Q1419" i="32"/>
  <c r="Q1214" i="32"/>
  <c r="R1214" i="32"/>
  <c r="Q1350" i="32"/>
  <c r="R1350" i="32"/>
  <c r="R1476" i="32"/>
  <c r="Q1476" i="32"/>
  <c r="R1335" i="32"/>
  <c r="Q1335" i="32"/>
  <c r="A1259" i="32"/>
  <c r="A1019" i="32"/>
  <c r="A1026" i="32"/>
  <c r="A1266" i="32"/>
  <c r="C1206" i="32"/>
  <c r="A1206" i="32" s="1"/>
  <c r="H1206" i="32"/>
  <c r="F1206" i="32"/>
  <c r="C1191" i="32"/>
  <c r="A1191" i="32" s="1"/>
  <c r="C1046" i="32"/>
  <c r="C1043" i="32"/>
  <c r="V71" i="30" l="1"/>
  <c r="C1053" i="32"/>
  <c r="F50" i="30"/>
  <c r="P50" i="30"/>
  <c r="V69" i="30"/>
  <c r="V68" i="30"/>
  <c r="V67" i="30"/>
  <c r="V66" i="30"/>
  <c r="V65" i="30"/>
  <c r="V64" i="30"/>
  <c r="V63" i="30"/>
  <c r="V62" i="30"/>
  <c r="V61" i="30"/>
  <c r="V60" i="30"/>
  <c r="V53" i="30"/>
  <c r="V52" i="30"/>
  <c r="V51" i="30"/>
  <c r="V50" i="30"/>
  <c r="V49" i="30"/>
  <c r="V48" i="30"/>
  <c r="V47" i="30"/>
  <c r="V46" i="30"/>
  <c r="V45" i="30"/>
  <c r="V44" i="30"/>
  <c r="V43" i="30"/>
  <c r="V42" i="30"/>
  <c r="V41" i="30"/>
  <c r="V40" i="30"/>
  <c r="V39" i="30"/>
  <c r="V38" i="30"/>
  <c r="V37" i="30"/>
  <c r="V36" i="30"/>
  <c r="V35" i="30"/>
  <c r="V34" i="30"/>
  <c r="V33" i="30"/>
  <c r="V32" i="30"/>
  <c r="V31" i="30"/>
  <c r="V30" i="30"/>
  <c r="V29" i="30"/>
  <c r="V28" i="30"/>
  <c r="V27" i="30"/>
  <c r="V26" i="30"/>
  <c r="V25" i="30"/>
  <c r="V24" i="30"/>
  <c r="V23" i="30"/>
  <c r="V22" i="30"/>
  <c r="V21" i="30"/>
  <c r="V20" i="30"/>
  <c r="V19" i="30"/>
  <c r="V18" i="30"/>
  <c r="V17" i="30"/>
  <c r="V16" i="30"/>
  <c r="V15" i="30"/>
  <c r="V14" i="30"/>
  <c r="V13" i="30"/>
  <c r="V12" i="30"/>
  <c r="V11" i="30"/>
  <c r="V10" i="30"/>
  <c r="L69" i="30"/>
  <c r="L68" i="30"/>
  <c r="L67" i="30"/>
  <c r="L66" i="30"/>
  <c r="L65" i="30"/>
  <c r="L64" i="30"/>
  <c r="L63" i="30"/>
  <c r="L62" i="30"/>
  <c r="L61" i="30"/>
  <c r="L60" i="30"/>
  <c r="L53" i="30"/>
  <c r="L52" i="30"/>
  <c r="L51" i="30"/>
  <c r="L50" i="30"/>
  <c r="L49" i="30"/>
  <c r="L48" i="30"/>
  <c r="L47" i="30"/>
  <c r="L46" i="30"/>
  <c r="L45" i="30"/>
  <c r="L44" i="30"/>
  <c r="L43" i="30"/>
  <c r="L42" i="30"/>
  <c r="L41" i="30"/>
  <c r="L40" i="30"/>
  <c r="L39" i="30"/>
  <c r="L38" i="30"/>
  <c r="L37" i="30"/>
  <c r="L36" i="30"/>
  <c r="L35" i="30"/>
  <c r="L34" i="30"/>
  <c r="L33" i="30"/>
  <c r="L32" i="30"/>
  <c r="L31" i="30"/>
  <c r="L30" i="30"/>
  <c r="L29" i="30"/>
  <c r="L28" i="30"/>
  <c r="L27" i="30"/>
  <c r="L26" i="30"/>
  <c r="L25" i="30"/>
  <c r="L24" i="30"/>
  <c r="L23" i="30"/>
  <c r="L22" i="30"/>
  <c r="L21" i="30"/>
  <c r="L20" i="30"/>
  <c r="L19" i="30"/>
  <c r="L18" i="30"/>
  <c r="L17" i="30"/>
  <c r="L16" i="30"/>
  <c r="L15" i="30"/>
  <c r="L14" i="30"/>
  <c r="L13" i="30"/>
  <c r="L12" i="30"/>
  <c r="L11" i="30"/>
  <c r="L10" i="30"/>
  <c r="B69" i="30"/>
  <c r="B68" i="30"/>
  <c r="B67" i="30"/>
  <c r="B66" i="30"/>
  <c r="B65" i="30"/>
  <c r="B64" i="30"/>
  <c r="B63" i="30"/>
  <c r="B62" i="30"/>
  <c r="B61" i="30"/>
  <c r="B60" i="30"/>
  <c r="B53" i="30"/>
  <c r="B52" i="30"/>
  <c r="B51" i="30"/>
  <c r="B50" i="30"/>
  <c r="B49" i="30"/>
  <c r="B48" i="30"/>
  <c r="B47" i="30"/>
  <c r="B46" i="30"/>
  <c r="B45" i="30"/>
  <c r="B44" i="30"/>
  <c r="B43" i="30"/>
  <c r="B42" i="30"/>
  <c r="B41" i="30"/>
  <c r="B40" i="30"/>
  <c r="B39" i="30"/>
  <c r="B38" i="30"/>
  <c r="B37" i="30"/>
  <c r="B36" i="30"/>
  <c r="B35" i="30"/>
  <c r="B34" i="30"/>
  <c r="B33" i="30"/>
  <c r="B32" i="30"/>
  <c r="B31" i="30"/>
  <c r="B30" i="30"/>
  <c r="B29" i="30"/>
  <c r="B28" i="30"/>
  <c r="B27" i="30"/>
  <c r="B26" i="30"/>
  <c r="B25" i="30"/>
  <c r="B24" i="30"/>
  <c r="B23" i="30"/>
  <c r="B22" i="30"/>
  <c r="B21" i="30"/>
  <c r="B20" i="30"/>
  <c r="B19" i="30"/>
  <c r="B18" i="30"/>
  <c r="B17" i="30"/>
  <c r="B16" i="30"/>
  <c r="B15" i="30"/>
  <c r="B14" i="30"/>
  <c r="B13" i="30"/>
  <c r="B12" i="30"/>
  <c r="B11" i="30"/>
  <c r="B10" i="30"/>
  <c r="L71" i="30" l="1"/>
  <c r="B71" i="30"/>
  <c r="Q786" i="1"/>
  <c r="P786" i="1"/>
  <c r="O786" i="1"/>
  <c r="J786" i="1"/>
  <c r="I786" i="1"/>
  <c r="H786" i="1"/>
  <c r="G786" i="1"/>
  <c r="E786" i="1"/>
  <c r="F786" i="1" s="1"/>
  <c r="D786" i="1"/>
  <c r="Q785" i="1"/>
  <c r="P785" i="1"/>
  <c r="O785" i="1"/>
  <c r="J785" i="1"/>
  <c r="I785" i="1"/>
  <c r="H785" i="1"/>
  <c r="G785" i="1"/>
  <c r="E785" i="1"/>
  <c r="F785" i="1" s="1"/>
  <c r="D785" i="1"/>
  <c r="C1561" i="32"/>
  <c r="A1561" i="32" s="1"/>
  <c r="C1560" i="32"/>
  <c r="A1560" i="32" s="1"/>
  <c r="M1449" i="32"/>
  <c r="M1448" i="32"/>
  <c r="M1447" i="32"/>
  <c r="M1440" i="32"/>
  <c r="M1438" i="32"/>
  <c r="M1437" i="32"/>
  <c r="M1433" i="32"/>
  <c r="M1432" i="32"/>
  <c r="M1431" i="32"/>
  <c r="M1425" i="32"/>
  <c r="M1424" i="32"/>
  <c r="M1422" i="32"/>
  <c r="M1415" i="32"/>
  <c r="M1414" i="32"/>
  <c r="M1413" i="32"/>
  <c r="M1454" i="32"/>
  <c r="M1453" i="32"/>
  <c r="M1452" i="32"/>
  <c r="M1451" i="32"/>
  <c r="M1450" i="32"/>
  <c r="M1445" i="32"/>
  <c r="M1444" i="32"/>
  <c r="M1443" i="32"/>
  <c r="M1442" i="32"/>
  <c r="M1441" i="32"/>
  <c r="M1436" i="32"/>
  <c r="M1435" i="32"/>
  <c r="M1434" i="32"/>
  <c r="M1430" i="32"/>
  <c r="M1429" i="32"/>
  <c r="M1428" i="32"/>
  <c r="M1427" i="32"/>
  <c r="M1426" i="32"/>
  <c r="M1421" i="32"/>
  <c r="M1420" i="32"/>
  <c r="M1419" i="32"/>
  <c r="M1418" i="32"/>
  <c r="M1417" i="32"/>
  <c r="M1412" i="32"/>
  <c r="A1594" i="32"/>
  <c r="A1595" i="32"/>
  <c r="A1596" i="32"/>
  <c r="A1597" i="32"/>
  <c r="A1598" i="32"/>
  <c r="A1599" i="32"/>
  <c r="A1608" i="32"/>
  <c r="C1219" i="32"/>
  <c r="A1219" i="32" s="1"/>
  <c r="C3" i="32"/>
  <c r="A3" i="32" s="1"/>
  <c r="G16" i="1"/>
  <c r="G26" i="1"/>
  <c r="R26" i="1" s="1"/>
  <c r="U26" i="1" s="1"/>
  <c r="E28" i="1"/>
  <c r="Q28" i="1" s="1"/>
  <c r="G28" i="1"/>
  <c r="C4" i="32"/>
  <c r="A4" i="32" s="1"/>
  <c r="C5" i="32"/>
  <c r="C6" i="32"/>
  <c r="C7" i="32"/>
  <c r="C8" i="32"/>
  <c r="C9" i="32"/>
  <c r="A9" i="32" s="1"/>
  <c r="C10" i="32"/>
  <c r="C11" i="32"/>
  <c r="C12" i="32"/>
  <c r="C13" i="32"/>
  <c r="C14" i="32"/>
  <c r="C15" i="32"/>
  <c r="C16" i="32"/>
  <c r="A16" i="32" s="1"/>
  <c r="C17" i="32"/>
  <c r="A17" i="32" s="1"/>
  <c r="C18" i="32"/>
  <c r="A18" i="32" s="1"/>
  <c r="C19" i="32"/>
  <c r="A19" i="32" s="1"/>
  <c r="C20" i="32"/>
  <c r="A20" i="32" s="1"/>
  <c r="C21" i="32"/>
  <c r="A21" i="32" s="1"/>
  <c r="C22" i="32"/>
  <c r="A22" i="32" s="1"/>
  <c r="C23" i="32"/>
  <c r="A23" i="32" s="1"/>
  <c r="C24" i="32"/>
  <c r="A24" i="32" s="1"/>
  <c r="C25" i="32"/>
  <c r="A25" i="32" s="1"/>
  <c r="C26" i="32"/>
  <c r="A26" i="32" s="1"/>
  <c r="C27" i="32"/>
  <c r="A27" i="32" s="1"/>
  <c r="C28" i="32"/>
  <c r="A28" i="32" s="1"/>
  <c r="C29" i="32"/>
  <c r="A29" i="32" s="1"/>
  <c r="C30" i="32"/>
  <c r="A30" i="32" s="1"/>
  <c r="C31" i="32"/>
  <c r="A31" i="32" s="1"/>
  <c r="C32" i="32"/>
  <c r="A32" i="32" s="1"/>
  <c r="C33" i="32"/>
  <c r="A33" i="32" s="1"/>
  <c r="C34" i="32"/>
  <c r="A34" i="32" s="1"/>
  <c r="C35" i="32"/>
  <c r="A35" i="32" s="1"/>
  <c r="A36" i="32"/>
  <c r="A37" i="32"/>
  <c r="A38" i="32"/>
  <c r="A39" i="32"/>
  <c r="A40" i="32"/>
  <c r="A41" i="32"/>
  <c r="A42" i="32"/>
  <c r="A43" i="32"/>
  <c r="A44" i="32"/>
  <c r="A45" i="32"/>
  <c r="A46" i="32"/>
  <c r="A47" i="32"/>
  <c r="A48" i="32"/>
  <c r="A49" i="32"/>
  <c r="A50" i="32"/>
  <c r="A51" i="32"/>
  <c r="A52" i="32"/>
  <c r="A53" i="32"/>
  <c r="A54" i="32"/>
  <c r="A55" i="32"/>
  <c r="A56" i="32"/>
  <c r="A57" i="32"/>
  <c r="A58" i="32"/>
  <c r="A59" i="32"/>
  <c r="A60" i="32"/>
  <c r="A61" i="32"/>
  <c r="A62" i="32"/>
  <c r="A63" i="32"/>
  <c r="A64" i="32"/>
  <c r="A65" i="32"/>
  <c r="A66" i="32"/>
  <c r="A67" i="32"/>
  <c r="A68" i="32"/>
  <c r="A69" i="32"/>
  <c r="A70" i="32"/>
  <c r="A71" i="32"/>
  <c r="A72" i="32"/>
  <c r="A73" i="32"/>
  <c r="A74" i="32"/>
  <c r="A75" i="32"/>
  <c r="A76" i="32"/>
  <c r="A77" i="32"/>
  <c r="A78" i="32"/>
  <c r="A79" i="32"/>
  <c r="A80" i="32"/>
  <c r="A81" i="32"/>
  <c r="A82" i="32"/>
  <c r="A83" i="32"/>
  <c r="A84" i="32"/>
  <c r="A85" i="32"/>
  <c r="A86" i="32"/>
  <c r="A87" i="32"/>
  <c r="A88" i="32"/>
  <c r="A89" i="32"/>
  <c r="A90" i="32"/>
  <c r="A91" i="32"/>
  <c r="A92" i="32"/>
  <c r="A93" i="32"/>
  <c r="A94" i="32"/>
  <c r="A95" i="32"/>
  <c r="A96" i="32"/>
  <c r="A97" i="32"/>
  <c r="A98" i="32"/>
  <c r="A99" i="32"/>
  <c r="A100" i="32"/>
  <c r="A101" i="32"/>
  <c r="A102" i="32"/>
  <c r="A103" i="32"/>
  <c r="A104" i="32"/>
  <c r="A105" i="32"/>
  <c r="A106" i="32"/>
  <c r="A107" i="32"/>
  <c r="A108" i="32"/>
  <c r="A109" i="32"/>
  <c r="A110" i="32"/>
  <c r="A111" i="32"/>
  <c r="A112" i="32"/>
  <c r="A113" i="32"/>
  <c r="A114" i="32"/>
  <c r="A115" i="32"/>
  <c r="A116" i="32"/>
  <c r="A117" i="32"/>
  <c r="A118" i="32"/>
  <c r="A119" i="32"/>
  <c r="A120" i="32"/>
  <c r="A121" i="32"/>
  <c r="A122" i="32"/>
  <c r="A123" i="32"/>
  <c r="A124" i="32"/>
  <c r="A125" i="32"/>
  <c r="A126" i="32"/>
  <c r="A127" i="32"/>
  <c r="A128" i="32"/>
  <c r="A129" i="32"/>
  <c r="A130" i="32"/>
  <c r="A131" i="32"/>
  <c r="A132" i="32"/>
  <c r="A133" i="32"/>
  <c r="A134" i="32"/>
  <c r="A135" i="32"/>
  <c r="A136" i="32"/>
  <c r="A137" i="32"/>
  <c r="A138" i="32"/>
  <c r="A139" i="32"/>
  <c r="A140" i="32"/>
  <c r="A141" i="32"/>
  <c r="A142" i="32"/>
  <c r="A143" i="32"/>
  <c r="A144" i="32"/>
  <c r="A145" i="32"/>
  <c r="A146" i="32"/>
  <c r="A147" i="32"/>
  <c r="A148" i="32"/>
  <c r="A149" i="32"/>
  <c r="A150" i="32"/>
  <c r="A151" i="32"/>
  <c r="A152" i="32"/>
  <c r="A153" i="32"/>
  <c r="A154" i="32"/>
  <c r="A155" i="32"/>
  <c r="A156" i="32"/>
  <c r="A157" i="32"/>
  <c r="A158" i="32"/>
  <c r="A159" i="32"/>
  <c r="A160" i="32"/>
  <c r="A161" i="32"/>
  <c r="A162" i="32"/>
  <c r="A163" i="32"/>
  <c r="A164" i="32"/>
  <c r="A165" i="32"/>
  <c r="A166" i="32"/>
  <c r="A167" i="32"/>
  <c r="A168" i="32"/>
  <c r="A169" i="32"/>
  <c r="A170" i="32"/>
  <c r="A171" i="32"/>
  <c r="A172" i="32"/>
  <c r="A173" i="32"/>
  <c r="A174" i="32"/>
  <c r="A175" i="32"/>
  <c r="A176" i="32"/>
  <c r="A177" i="32"/>
  <c r="A178" i="32"/>
  <c r="A179" i="32"/>
  <c r="A180" i="32"/>
  <c r="A181" i="32"/>
  <c r="A182" i="32"/>
  <c r="A183" i="32"/>
  <c r="A184" i="32"/>
  <c r="A185" i="32"/>
  <c r="A186" i="32"/>
  <c r="A187" i="32"/>
  <c r="A188" i="32"/>
  <c r="A189" i="32"/>
  <c r="A190" i="32"/>
  <c r="A191" i="32"/>
  <c r="A192" i="32"/>
  <c r="A193" i="32"/>
  <c r="A194" i="32"/>
  <c r="A195" i="32"/>
  <c r="A196" i="32"/>
  <c r="A197" i="32"/>
  <c r="A198" i="32"/>
  <c r="A199" i="32"/>
  <c r="A200" i="32"/>
  <c r="A201" i="32"/>
  <c r="A202" i="32"/>
  <c r="A203" i="32"/>
  <c r="A204" i="32"/>
  <c r="A205" i="32"/>
  <c r="A206" i="32"/>
  <c r="A207" i="32"/>
  <c r="A208" i="32"/>
  <c r="A209" i="32"/>
  <c r="A210" i="32"/>
  <c r="A211" i="32"/>
  <c r="A212" i="32"/>
  <c r="A213" i="32"/>
  <c r="A214" i="32"/>
  <c r="A215" i="32"/>
  <c r="A216" i="32"/>
  <c r="A217" i="32"/>
  <c r="A218" i="32"/>
  <c r="A219" i="32"/>
  <c r="A220" i="32"/>
  <c r="A221" i="32"/>
  <c r="A222" i="32"/>
  <c r="A223" i="32"/>
  <c r="A224" i="32"/>
  <c r="A225" i="32"/>
  <c r="A226" i="32"/>
  <c r="A227" i="32"/>
  <c r="A228" i="32"/>
  <c r="A229" i="32"/>
  <c r="A230" i="32"/>
  <c r="A231" i="32"/>
  <c r="A232" i="32"/>
  <c r="A233" i="32"/>
  <c r="A234" i="32"/>
  <c r="A235" i="32"/>
  <c r="A236" i="32"/>
  <c r="A237" i="32"/>
  <c r="A238" i="32"/>
  <c r="A239" i="32"/>
  <c r="A240" i="32"/>
  <c r="A241" i="32"/>
  <c r="A242" i="32"/>
  <c r="A243" i="32"/>
  <c r="A244" i="32"/>
  <c r="A245" i="32"/>
  <c r="A246" i="32"/>
  <c r="A247" i="32"/>
  <c r="A248" i="32"/>
  <c r="A249" i="32"/>
  <c r="A250" i="32"/>
  <c r="A251" i="32"/>
  <c r="A252" i="32"/>
  <c r="A253" i="32"/>
  <c r="A254" i="32"/>
  <c r="A255" i="32"/>
  <c r="A256" i="32"/>
  <c r="A257" i="32"/>
  <c r="A258" i="32"/>
  <c r="A259" i="32"/>
  <c r="A260" i="32"/>
  <c r="A261" i="32"/>
  <c r="A262" i="32"/>
  <c r="A263" i="32"/>
  <c r="A264" i="32"/>
  <c r="A265" i="32"/>
  <c r="A266" i="32"/>
  <c r="A267" i="32"/>
  <c r="A268" i="32"/>
  <c r="A269" i="32"/>
  <c r="A270" i="32"/>
  <c r="A271" i="32"/>
  <c r="A272" i="32"/>
  <c r="A273" i="32"/>
  <c r="A274" i="32"/>
  <c r="A275" i="32"/>
  <c r="A276" i="32"/>
  <c r="A277" i="32"/>
  <c r="A278" i="32"/>
  <c r="A279" i="32"/>
  <c r="A280" i="32"/>
  <c r="A281" i="32"/>
  <c r="A282" i="32"/>
  <c r="A283" i="32"/>
  <c r="A284" i="32"/>
  <c r="A285" i="32"/>
  <c r="A286" i="32"/>
  <c r="A287" i="32"/>
  <c r="A288" i="32"/>
  <c r="A289" i="32"/>
  <c r="A290" i="32"/>
  <c r="A291" i="32"/>
  <c r="A292" i="32"/>
  <c r="A293" i="32"/>
  <c r="A294" i="32"/>
  <c r="A295" i="32"/>
  <c r="A296" i="32"/>
  <c r="A297" i="32"/>
  <c r="A298" i="32"/>
  <c r="A299" i="32"/>
  <c r="A300" i="32"/>
  <c r="A301" i="32"/>
  <c r="A302" i="32"/>
  <c r="A303" i="32"/>
  <c r="A304" i="32"/>
  <c r="A305" i="32"/>
  <c r="A306" i="32"/>
  <c r="A307" i="32"/>
  <c r="A308" i="32"/>
  <c r="A309" i="32"/>
  <c r="A310" i="32"/>
  <c r="A311" i="32"/>
  <c r="A312" i="32"/>
  <c r="A313" i="32"/>
  <c r="A314" i="32"/>
  <c r="A315" i="32"/>
  <c r="A316" i="32"/>
  <c r="A317" i="32"/>
  <c r="A318" i="32"/>
  <c r="A319" i="32"/>
  <c r="A320" i="32"/>
  <c r="A321" i="32"/>
  <c r="A322" i="32"/>
  <c r="A323" i="32"/>
  <c r="A324" i="32"/>
  <c r="A325" i="32"/>
  <c r="A326" i="32"/>
  <c r="A327" i="32"/>
  <c r="A328" i="32"/>
  <c r="A329" i="32"/>
  <c r="A330" i="32"/>
  <c r="A331" i="32"/>
  <c r="A332" i="32"/>
  <c r="A333" i="32"/>
  <c r="A334" i="32"/>
  <c r="A335" i="32"/>
  <c r="A336" i="32"/>
  <c r="A337" i="32"/>
  <c r="A338" i="32"/>
  <c r="A339" i="32"/>
  <c r="A340" i="32"/>
  <c r="A341" i="32"/>
  <c r="A342" i="32"/>
  <c r="A343" i="32"/>
  <c r="A344" i="32"/>
  <c r="A345" i="32"/>
  <c r="A346" i="32"/>
  <c r="A347" i="32"/>
  <c r="A348" i="32"/>
  <c r="A349" i="32"/>
  <c r="A350" i="32"/>
  <c r="A351" i="32"/>
  <c r="A352" i="32"/>
  <c r="A353" i="32"/>
  <c r="A354" i="32"/>
  <c r="A355" i="32"/>
  <c r="A356" i="32"/>
  <c r="A357" i="32"/>
  <c r="A358" i="32"/>
  <c r="A359" i="32"/>
  <c r="A360" i="32"/>
  <c r="A361" i="32"/>
  <c r="A362" i="32"/>
  <c r="A363" i="32"/>
  <c r="A364" i="32"/>
  <c r="A365" i="32"/>
  <c r="A366" i="32"/>
  <c r="A367" i="32"/>
  <c r="A368" i="32"/>
  <c r="A369" i="32"/>
  <c r="A370" i="32"/>
  <c r="A371" i="32"/>
  <c r="A372" i="32"/>
  <c r="A373" i="32"/>
  <c r="A374" i="32"/>
  <c r="A375" i="32"/>
  <c r="A376" i="32"/>
  <c r="A377" i="32"/>
  <c r="A378" i="32"/>
  <c r="A379" i="32"/>
  <c r="A380" i="32"/>
  <c r="A381" i="32"/>
  <c r="A382" i="32"/>
  <c r="A383" i="32"/>
  <c r="A384" i="32"/>
  <c r="A385" i="32"/>
  <c r="A386" i="32"/>
  <c r="A387" i="32"/>
  <c r="A388" i="32"/>
  <c r="A389" i="32"/>
  <c r="A390" i="32"/>
  <c r="A391" i="32"/>
  <c r="A392" i="32"/>
  <c r="A393" i="32"/>
  <c r="A394" i="32"/>
  <c r="A395" i="32"/>
  <c r="A396" i="32"/>
  <c r="A397" i="32"/>
  <c r="A398" i="32"/>
  <c r="A399" i="32"/>
  <c r="A400" i="32"/>
  <c r="A401" i="32"/>
  <c r="A402" i="32"/>
  <c r="A403" i="32"/>
  <c r="A404" i="32"/>
  <c r="A405" i="32"/>
  <c r="A406" i="32"/>
  <c r="A407" i="32"/>
  <c r="A408" i="32"/>
  <c r="A409" i="32"/>
  <c r="A410" i="32"/>
  <c r="A411" i="32"/>
  <c r="A412" i="32"/>
  <c r="A413" i="32"/>
  <c r="A414" i="32"/>
  <c r="A415" i="32"/>
  <c r="A416" i="32"/>
  <c r="A417" i="32"/>
  <c r="A418" i="32"/>
  <c r="A419" i="32"/>
  <c r="A420" i="32"/>
  <c r="A421" i="32"/>
  <c r="A422" i="32"/>
  <c r="A423" i="32"/>
  <c r="A424" i="32"/>
  <c r="A425" i="32"/>
  <c r="A426" i="32"/>
  <c r="A427" i="32"/>
  <c r="A428" i="32"/>
  <c r="A429" i="32"/>
  <c r="A430" i="32"/>
  <c r="A431" i="32"/>
  <c r="A432" i="32"/>
  <c r="A433" i="32"/>
  <c r="A434" i="32"/>
  <c r="A435" i="32"/>
  <c r="A436" i="32"/>
  <c r="A437" i="32"/>
  <c r="A438" i="32"/>
  <c r="A439" i="32"/>
  <c r="A440" i="32"/>
  <c r="A441" i="32"/>
  <c r="A442" i="32"/>
  <c r="A443" i="32"/>
  <c r="A444" i="32"/>
  <c r="A445" i="32"/>
  <c r="A446" i="32"/>
  <c r="A447" i="32"/>
  <c r="A448" i="32"/>
  <c r="A449" i="32"/>
  <c r="A450" i="32"/>
  <c r="A451" i="32"/>
  <c r="A452" i="32"/>
  <c r="A453" i="32"/>
  <c r="A454" i="32"/>
  <c r="A455" i="32"/>
  <c r="A456" i="32"/>
  <c r="A457" i="32"/>
  <c r="A458" i="32"/>
  <c r="A459" i="32"/>
  <c r="A460" i="32"/>
  <c r="A461" i="32"/>
  <c r="A462" i="32"/>
  <c r="A463" i="32"/>
  <c r="A464" i="32"/>
  <c r="A465" i="32"/>
  <c r="A466" i="32"/>
  <c r="A467" i="32"/>
  <c r="A468" i="32"/>
  <c r="A469" i="32"/>
  <c r="A470" i="32"/>
  <c r="A471" i="32"/>
  <c r="A472" i="32"/>
  <c r="A473" i="32"/>
  <c r="A474" i="32"/>
  <c r="A475" i="32"/>
  <c r="A476" i="32"/>
  <c r="A477" i="32"/>
  <c r="A478" i="32"/>
  <c r="A479" i="32"/>
  <c r="A480" i="32"/>
  <c r="A481" i="32"/>
  <c r="A482" i="32"/>
  <c r="A483" i="32"/>
  <c r="A484" i="32"/>
  <c r="A485" i="32"/>
  <c r="A486" i="32"/>
  <c r="A487" i="32"/>
  <c r="A488" i="32"/>
  <c r="A489" i="32"/>
  <c r="A490" i="32"/>
  <c r="A491" i="32"/>
  <c r="A492" i="32"/>
  <c r="A493" i="32"/>
  <c r="A494" i="32"/>
  <c r="A495" i="32"/>
  <c r="A496" i="32"/>
  <c r="A497" i="32"/>
  <c r="A498" i="32"/>
  <c r="A499" i="32"/>
  <c r="A500" i="32"/>
  <c r="A501" i="32"/>
  <c r="A502" i="32"/>
  <c r="A503" i="32"/>
  <c r="A504" i="32"/>
  <c r="A505" i="32"/>
  <c r="A506" i="32"/>
  <c r="A507" i="32"/>
  <c r="A508" i="32"/>
  <c r="A509" i="32"/>
  <c r="A510" i="32"/>
  <c r="A511" i="32"/>
  <c r="A512" i="32"/>
  <c r="A513" i="32"/>
  <c r="A514" i="32"/>
  <c r="A515" i="32"/>
  <c r="A516" i="32"/>
  <c r="A517" i="32"/>
  <c r="A518" i="32"/>
  <c r="A519" i="32"/>
  <c r="A520" i="32"/>
  <c r="A521" i="32"/>
  <c r="A522" i="32"/>
  <c r="A523" i="32"/>
  <c r="A524" i="32"/>
  <c r="A525" i="32"/>
  <c r="A526" i="32"/>
  <c r="A527" i="32"/>
  <c r="A528" i="32"/>
  <c r="A529" i="32"/>
  <c r="A530" i="32"/>
  <c r="A531" i="32"/>
  <c r="A532" i="32"/>
  <c r="A533" i="32"/>
  <c r="A534" i="32"/>
  <c r="A535" i="32"/>
  <c r="A536" i="32"/>
  <c r="A537" i="32"/>
  <c r="A538" i="32"/>
  <c r="A539" i="32"/>
  <c r="A540" i="32"/>
  <c r="A541" i="32"/>
  <c r="A542" i="32"/>
  <c r="A543" i="32"/>
  <c r="A544" i="32"/>
  <c r="A545" i="32"/>
  <c r="A546" i="32"/>
  <c r="A547" i="32"/>
  <c r="A548" i="32"/>
  <c r="A549" i="32"/>
  <c r="A550" i="32"/>
  <c r="A551" i="32"/>
  <c r="A552" i="32"/>
  <c r="A553" i="32"/>
  <c r="A554" i="32"/>
  <c r="A555" i="32"/>
  <c r="A556" i="32"/>
  <c r="A557" i="32"/>
  <c r="A558" i="32"/>
  <c r="A559" i="32"/>
  <c r="A560" i="32"/>
  <c r="A561" i="32"/>
  <c r="A562" i="32"/>
  <c r="A563" i="32"/>
  <c r="A564" i="32"/>
  <c r="A565" i="32"/>
  <c r="A566" i="32"/>
  <c r="A567" i="32"/>
  <c r="A568" i="32"/>
  <c r="A569" i="32"/>
  <c r="A570" i="32"/>
  <c r="A571" i="32"/>
  <c r="A572" i="32"/>
  <c r="A573" i="32"/>
  <c r="A574" i="32"/>
  <c r="A575" i="32"/>
  <c r="A576" i="32"/>
  <c r="A577" i="32"/>
  <c r="A578" i="32"/>
  <c r="A579" i="32"/>
  <c r="A580" i="32"/>
  <c r="A581" i="32"/>
  <c r="A582" i="32"/>
  <c r="A583" i="32"/>
  <c r="A584" i="32"/>
  <c r="A585" i="32"/>
  <c r="A586" i="32"/>
  <c r="A587" i="32"/>
  <c r="A588" i="32"/>
  <c r="A589" i="32"/>
  <c r="A590" i="32"/>
  <c r="A591" i="32"/>
  <c r="A592" i="32"/>
  <c r="A593" i="32"/>
  <c r="A594" i="32"/>
  <c r="A595" i="32"/>
  <c r="A596" i="32"/>
  <c r="A597" i="32"/>
  <c r="A598" i="32"/>
  <c r="A599" i="32"/>
  <c r="A600" i="32"/>
  <c r="A601" i="32"/>
  <c r="A602" i="32"/>
  <c r="A603" i="32"/>
  <c r="A605" i="32"/>
  <c r="A606" i="32"/>
  <c r="A607" i="32"/>
  <c r="A608" i="32"/>
  <c r="A609" i="32"/>
  <c r="A610" i="32"/>
  <c r="A611" i="32"/>
  <c r="A612" i="32"/>
  <c r="A613" i="32"/>
  <c r="A614" i="32"/>
  <c r="A615" i="32"/>
  <c r="A616" i="32"/>
  <c r="A617" i="32"/>
  <c r="A618" i="32"/>
  <c r="A619" i="32"/>
  <c r="A620" i="32"/>
  <c r="A621" i="32"/>
  <c r="A622" i="32"/>
  <c r="A623" i="32"/>
  <c r="A624" i="32"/>
  <c r="A625" i="32"/>
  <c r="A626" i="32"/>
  <c r="A627" i="32"/>
  <c r="A628" i="32"/>
  <c r="A629" i="32"/>
  <c r="A630" i="32"/>
  <c r="A631" i="32"/>
  <c r="A632" i="32"/>
  <c r="A633" i="32"/>
  <c r="A634" i="32"/>
  <c r="A635" i="32"/>
  <c r="A636" i="32"/>
  <c r="A637" i="32"/>
  <c r="A638" i="32"/>
  <c r="A639" i="32"/>
  <c r="A640" i="32"/>
  <c r="A641" i="32"/>
  <c r="A642" i="32"/>
  <c r="A643" i="32"/>
  <c r="A644" i="32"/>
  <c r="A645" i="32"/>
  <c r="A646" i="32"/>
  <c r="A647" i="32"/>
  <c r="A648" i="32"/>
  <c r="A649" i="32"/>
  <c r="A650" i="32"/>
  <c r="A651" i="32"/>
  <c r="A652" i="32"/>
  <c r="A653" i="32"/>
  <c r="A654" i="32"/>
  <c r="A655" i="32"/>
  <c r="A656" i="32"/>
  <c r="A657" i="32"/>
  <c r="A658" i="32"/>
  <c r="A659" i="32"/>
  <c r="A660" i="32"/>
  <c r="A661" i="32"/>
  <c r="A662" i="32"/>
  <c r="A663" i="32"/>
  <c r="A664" i="32"/>
  <c r="A665" i="32"/>
  <c r="A666" i="32"/>
  <c r="A667" i="32"/>
  <c r="A668" i="32"/>
  <c r="A669" i="32"/>
  <c r="A670" i="32"/>
  <c r="A671" i="32"/>
  <c r="A672" i="32"/>
  <c r="A673" i="32"/>
  <c r="A674" i="32"/>
  <c r="A675" i="32"/>
  <c r="A676" i="32"/>
  <c r="A677" i="32"/>
  <c r="A678" i="32"/>
  <c r="A679" i="32"/>
  <c r="A680" i="32"/>
  <c r="A681" i="32"/>
  <c r="A682" i="32"/>
  <c r="A683" i="32"/>
  <c r="A684" i="32"/>
  <c r="A685" i="32"/>
  <c r="A686" i="32"/>
  <c r="A687" i="32"/>
  <c r="A688" i="32"/>
  <c r="A689" i="32"/>
  <c r="A690" i="32"/>
  <c r="A691" i="32"/>
  <c r="A692" i="32"/>
  <c r="A693" i="32"/>
  <c r="A694" i="32"/>
  <c r="A695" i="32"/>
  <c r="A696" i="32"/>
  <c r="A697" i="32"/>
  <c r="A698" i="32"/>
  <c r="A699" i="32"/>
  <c r="A700" i="32"/>
  <c r="A701" i="32"/>
  <c r="A702" i="32"/>
  <c r="A703" i="32"/>
  <c r="A704" i="32"/>
  <c r="A705" i="32"/>
  <c r="A706" i="32"/>
  <c r="A707" i="32"/>
  <c r="A708" i="32"/>
  <c r="A709" i="32"/>
  <c r="A710" i="32"/>
  <c r="A711" i="32"/>
  <c r="A712" i="32"/>
  <c r="A713" i="32"/>
  <c r="A714" i="32"/>
  <c r="A715" i="32"/>
  <c r="A716" i="32"/>
  <c r="A717" i="32"/>
  <c r="A718" i="32"/>
  <c r="A719" i="32"/>
  <c r="A720" i="32"/>
  <c r="A721" i="32"/>
  <c r="A722" i="32"/>
  <c r="A723" i="32"/>
  <c r="A724" i="32"/>
  <c r="A725" i="32"/>
  <c r="A726" i="32"/>
  <c r="A727" i="32"/>
  <c r="A728" i="32"/>
  <c r="A729" i="32"/>
  <c r="A730" i="32"/>
  <c r="A731" i="32"/>
  <c r="A732" i="32"/>
  <c r="A733" i="32"/>
  <c r="A734" i="32"/>
  <c r="A735" i="32"/>
  <c r="A736" i="32"/>
  <c r="A737" i="32"/>
  <c r="A738" i="32"/>
  <c r="A739" i="32"/>
  <c r="A740" i="32"/>
  <c r="A741" i="32"/>
  <c r="A742" i="32"/>
  <c r="A743" i="32"/>
  <c r="A744" i="32"/>
  <c r="A745" i="32"/>
  <c r="A746" i="32"/>
  <c r="A747" i="32"/>
  <c r="A748" i="32"/>
  <c r="A749" i="32"/>
  <c r="A750" i="32"/>
  <c r="A751" i="32"/>
  <c r="A752" i="32"/>
  <c r="A753" i="32"/>
  <c r="A754" i="32"/>
  <c r="A755" i="32"/>
  <c r="A756" i="32"/>
  <c r="A757" i="32"/>
  <c r="A758" i="32"/>
  <c r="A759" i="32"/>
  <c r="A760" i="32"/>
  <c r="A761" i="32"/>
  <c r="A762" i="32"/>
  <c r="A763" i="32"/>
  <c r="A764" i="32"/>
  <c r="A765" i="32"/>
  <c r="A766" i="32"/>
  <c r="A767" i="32"/>
  <c r="A768" i="32"/>
  <c r="A769" i="32"/>
  <c r="A770" i="32"/>
  <c r="A771" i="32"/>
  <c r="A772" i="32"/>
  <c r="A773" i="32"/>
  <c r="A774" i="32"/>
  <c r="A775" i="32"/>
  <c r="A776" i="32"/>
  <c r="A777" i="32"/>
  <c r="A778" i="32"/>
  <c r="A779" i="32"/>
  <c r="A780" i="32"/>
  <c r="A781" i="32"/>
  <c r="A782" i="32"/>
  <c r="A783" i="32"/>
  <c r="A784" i="32"/>
  <c r="A785" i="32"/>
  <c r="A786" i="32"/>
  <c r="A787" i="32"/>
  <c r="A788" i="32"/>
  <c r="A789" i="32"/>
  <c r="A790" i="32"/>
  <c r="A791" i="32"/>
  <c r="A792" i="32"/>
  <c r="A793" i="32"/>
  <c r="A794" i="32"/>
  <c r="A795" i="32"/>
  <c r="A796" i="32"/>
  <c r="A797" i="32"/>
  <c r="A798" i="32"/>
  <c r="A799" i="32"/>
  <c r="A800" i="32"/>
  <c r="A801" i="32"/>
  <c r="A802" i="32"/>
  <c r="A803" i="32"/>
  <c r="A804" i="32"/>
  <c r="A805" i="32"/>
  <c r="A806" i="32"/>
  <c r="A807" i="32"/>
  <c r="A808" i="32"/>
  <c r="A809" i="32"/>
  <c r="A810" i="32"/>
  <c r="A811" i="32"/>
  <c r="A812" i="32"/>
  <c r="A813" i="32"/>
  <c r="A814" i="32"/>
  <c r="A815" i="32"/>
  <c r="A816" i="32"/>
  <c r="A817" i="32"/>
  <c r="A818" i="32"/>
  <c r="A819" i="32"/>
  <c r="A820" i="32"/>
  <c r="A821" i="32"/>
  <c r="A822" i="32"/>
  <c r="A823" i="32"/>
  <c r="A824" i="32"/>
  <c r="A825" i="32"/>
  <c r="A826" i="32"/>
  <c r="A827" i="32"/>
  <c r="A828" i="32"/>
  <c r="A829" i="32"/>
  <c r="A830" i="32"/>
  <c r="A831" i="32"/>
  <c r="A832" i="32"/>
  <c r="A833" i="32"/>
  <c r="A834" i="32"/>
  <c r="A835" i="32"/>
  <c r="A836" i="32"/>
  <c r="A837" i="32"/>
  <c r="A838" i="32"/>
  <c r="A839" i="32"/>
  <c r="A840" i="32"/>
  <c r="A841" i="32"/>
  <c r="A842" i="32"/>
  <c r="A843" i="32"/>
  <c r="A844" i="32"/>
  <c r="A845" i="32"/>
  <c r="A846" i="32"/>
  <c r="A847" i="32"/>
  <c r="A848" i="32"/>
  <c r="A849" i="32"/>
  <c r="A850" i="32"/>
  <c r="A851" i="32"/>
  <c r="A852" i="32"/>
  <c r="A853" i="32"/>
  <c r="A854" i="32"/>
  <c r="A855" i="32"/>
  <c r="A856" i="32"/>
  <c r="A857" i="32"/>
  <c r="A858" i="32"/>
  <c r="A859" i="32"/>
  <c r="A860" i="32"/>
  <c r="A861" i="32"/>
  <c r="A862" i="32"/>
  <c r="A863" i="32"/>
  <c r="A864" i="32"/>
  <c r="A865" i="32"/>
  <c r="A866" i="32"/>
  <c r="A867" i="32"/>
  <c r="A868" i="32"/>
  <c r="A869" i="32"/>
  <c r="A870" i="32"/>
  <c r="A871" i="32"/>
  <c r="A872" i="32"/>
  <c r="A873" i="32"/>
  <c r="A874" i="32"/>
  <c r="A875" i="32"/>
  <c r="A876" i="32"/>
  <c r="A877" i="32"/>
  <c r="A878" i="32"/>
  <c r="A879" i="32"/>
  <c r="A880" i="32"/>
  <c r="A881" i="32"/>
  <c r="A882" i="32"/>
  <c r="A883" i="32"/>
  <c r="A884" i="32"/>
  <c r="A885" i="32"/>
  <c r="A886" i="32"/>
  <c r="A887" i="32"/>
  <c r="A888" i="32"/>
  <c r="A889" i="32"/>
  <c r="A890" i="32"/>
  <c r="A891" i="32"/>
  <c r="A892" i="32"/>
  <c r="A893" i="32"/>
  <c r="A894" i="32"/>
  <c r="A895" i="32"/>
  <c r="A896" i="32"/>
  <c r="A897" i="32"/>
  <c r="A898" i="32"/>
  <c r="A899" i="32"/>
  <c r="A900" i="32"/>
  <c r="A901" i="32"/>
  <c r="A902" i="32"/>
  <c r="A903" i="32"/>
  <c r="A904" i="32"/>
  <c r="A905" i="32"/>
  <c r="A906" i="32"/>
  <c r="A907" i="32"/>
  <c r="A908" i="32"/>
  <c r="A909" i="32"/>
  <c r="A910" i="32"/>
  <c r="A911" i="32"/>
  <c r="A912" i="32"/>
  <c r="A913" i="32"/>
  <c r="A914" i="32"/>
  <c r="A915" i="32"/>
  <c r="A916" i="32"/>
  <c r="A917" i="32"/>
  <c r="A918" i="32"/>
  <c r="A919" i="32"/>
  <c r="A920" i="32"/>
  <c r="A921" i="32"/>
  <c r="A922" i="32"/>
  <c r="A923" i="32"/>
  <c r="A924" i="32"/>
  <c r="A925" i="32"/>
  <c r="A926" i="32"/>
  <c r="A927" i="32"/>
  <c r="A928" i="32"/>
  <c r="A929" i="32"/>
  <c r="C930" i="32"/>
  <c r="A930" i="32" s="1"/>
  <c r="C931" i="32"/>
  <c r="A931" i="32" s="1"/>
  <c r="C932" i="32"/>
  <c r="C933" i="32"/>
  <c r="C934" i="32"/>
  <c r="C935" i="32"/>
  <c r="C936" i="32"/>
  <c r="C937" i="32"/>
  <c r="C938" i="32"/>
  <c r="C939" i="32"/>
  <c r="C940" i="32"/>
  <c r="C941" i="32"/>
  <c r="C942" i="32"/>
  <c r="C943" i="32"/>
  <c r="C944" i="32"/>
  <c r="C945" i="32"/>
  <c r="C946" i="32"/>
  <c r="C947" i="32"/>
  <c r="C948" i="32"/>
  <c r="C949" i="32"/>
  <c r="C950" i="32"/>
  <c r="C951" i="32"/>
  <c r="C952" i="32"/>
  <c r="C953" i="32"/>
  <c r="C954" i="32"/>
  <c r="C955" i="32"/>
  <c r="C956" i="32"/>
  <c r="C957" i="32"/>
  <c r="C958" i="32"/>
  <c r="C959" i="32"/>
  <c r="C960" i="32"/>
  <c r="C961" i="32"/>
  <c r="C962" i="32"/>
  <c r="C963" i="32"/>
  <c r="C964" i="32"/>
  <c r="C965" i="32"/>
  <c r="C966" i="32"/>
  <c r="C967" i="32"/>
  <c r="C968" i="32"/>
  <c r="C969" i="32"/>
  <c r="C970" i="32"/>
  <c r="C971" i="32"/>
  <c r="C972" i="32"/>
  <c r="C973" i="32"/>
  <c r="A973" i="32" s="1"/>
  <c r="C974" i="32"/>
  <c r="A974" i="32" s="1"/>
  <c r="C975" i="32"/>
  <c r="A975" i="32" s="1"/>
  <c r="C976" i="32"/>
  <c r="A976" i="32" s="1"/>
  <c r="C977" i="32"/>
  <c r="A977" i="32" s="1"/>
  <c r="C978" i="32"/>
  <c r="A978" i="32" s="1"/>
  <c r="C979" i="32"/>
  <c r="A979" i="32" s="1"/>
  <c r="C980" i="32"/>
  <c r="A980" i="32" s="1"/>
  <c r="C981" i="32"/>
  <c r="A981" i="32" s="1"/>
  <c r="C982" i="32"/>
  <c r="A982" i="32" s="1"/>
  <c r="C983" i="32"/>
  <c r="A983" i="32" s="1"/>
  <c r="C984" i="32"/>
  <c r="A984" i="32" s="1"/>
  <c r="C985" i="32"/>
  <c r="A985" i="32" s="1"/>
  <c r="C986" i="32"/>
  <c r="A986" i="32" s="1"/>
  <c r="C987" i="32"/>
  <c r="A987" i="32" s="1"/>
  <c r="C988" i="32"/>
  <c r="A988" i="32" s="1"/>
  <c r="C989" i="32"/>
  <c r="A989" i="32" s="1"/>
  <c r="C990" i="32"/>
  <c r="A990" i="32" s="1"/>
  <c r="C991" i="32"/>
  <c r="A991" i="32" s="1"/>
  <c r="C992" i="32"/>
  <c r="A992" i="32" s="1"/>
  <c r="C993" i="32"/>
  <c r="A993" i="32" s="1"/>
  <c r="C994" i="32"/>
  <c r="A994" i="32" s="1"/>
  <c r="C995" i="32"/>
  <c r="A995" i="32" s="1"/>
  <c r="C996" i="32"/>
  <c r="A996" i="32" s="1"/>
  <c r="C997" i="32"/>
  <c r="A997" i="32" s="1"/>
  <c r="C998" i="32"/>
  <c r="A998" i="32" s="1"/>
  <c r="C999" i="32"/>
  <c r="A999" i="32" s="1"/>
  <c r="C1000" i="32"/>
  <c r="A1000" i="32" s="1"/>
  <c r="C1001" i="32"/>
  <c r="A1001" i="32" s="1"/>
  <c r="C1002" i="32"/>
  <c r="A1002" i="32" s="1"/>
  <c r="C1003" i="32"/>
  <c r="A1003" i="32" s="1"/>
  <c r="C1004" i="32"/>
  <c r="A1004" i="32" s="1"/>
  <c r="C1005" i="32"/>
  <c r="A1005" i="32" s="1"/>
  <c r="C1006" i="32"/>
  <c r="A1006" i="32" s="1"/>
  <c r="C1007" i="32"/>
  <c r="A1007" i="32" s="1"/>
  <c r="C1008" i="32"/>
  <c r="A1008" i="32" s="1"/>
  <c r="C1009" i="32"/>
  <c r="A1009" i="32" s="1"/>
  <c r="C1010" i="32"/>
  <c r="A1010" i="32" s="1"/>
  <c r="C1011" i="32"/>
  <c r="A1011" i="32" s="1"/>
  <c r="C1012" i="32"/>
  <c r="A1012" i="32" s="1"/>
  <c r="C1013" i="32"/>
  <c r="A1013" i="32" s="1"/>
  <c r="C1014" i="32"/>
  <c r="A1014" i="32" s="1"/>
  <c r="C1015" i="32"/>
  <c r="A1015" i="32" s="1"/>
  <c r="C1016" i="32"/>
  <c r="A1016" i="32" s="1"/>
  <c r="C1017" i="32"/>
  <c r="A1017" i="32" s="1"/>
  <c r="C1018" i="32"/>
  <c r="C1020" i="32"/>
  <c r="C1021" i="32"/>
  <c r="C1022" i="32"/>
  <c r="C1023" i="32"/>
  <c r="C1024" i="32"/>
  <c r="C1025" i="32"/>
  <c r="C1027" i="32"/>
  <c r="C1028" i="32"/>
  <c r="C1029" i="32"/>
  <c r="C1030" i="32"/>
  <c r="C1031" i="32"/>
  <c r="C1032" i="32"/>
  <c r="C1033" i="32"/>
  <c r="C1034" i="32"/>
  <c r="C1035" i="32"/>
  <c r="A1035" i="32" s="1"/>
  <c r="C1036" i="32"/>
  <c r="A1036" i="32" s="1"/>
  <c r="C1037" i="32"/>
  <c r="A1037" i="32" s="1"/>
  <c r="C1039" i="32"/>
  <c r="A1039" i="32" s="1"/>
  <c r="C1040" i="32"/>
  <c r="A1040" i="32" s="1"/>
  <c r="C1041" i="32"/>
  <c r="A1041" i="32" s="1"/>
  <c r="C1042" i="32"/>
  <c r="A1042" i="32" s="1"/>
  <c r="A1043" i="32"/>
  <c r="C1044" i="32"/>
  <c r="A1044" i="32" s="1"/>
  <c r="A1046" i="32"/>
  <c r="C1047" i="32"/>
  <c r="A1047" i="32" s="1"/>
  <c r="C1048" i="32"/>
  <c r="A1048" i="32" s="1"/>
  <c r="C1049" i="32"/>
  <c r="A1049" i="32" s="1"/>
  <c r="C1050" i="32"/>
  <c r="A1050" i="32" s="1"/>
  <c r="C1051" i="32"/>
  <c r="A1051" i="32" s="1"/>
  <c r="C1052" i="32"/>
  <c r="A1053" i="32"/>
  <c r="C1054" i="32"/>
  <c r="A1054" i="32" s="1"/>
  <c r="C1055" i="32"/>
  <c r="A1055" i="32" s="1"/>
  <c r="C1056" i="32"/>
  <c r="A1056" i="32" s="1"/>
  <c r="C1057" i="32"/>
  <c r="A1057" i="32" s="1"/>
  <c r="C1058" i="32"/>
  <c r="A1058" i="32" s="1"/>
  <c r="C1059" i="32"/>
  <c r="A1059" i="32" s="1"/>
  <c r="C1060" i="32"/>
  <c r="A1060" i="32" s="1"/>
  <c r="C1061" i="32"/>
  <c r="A1061" i="32" s="1"/>
  <c r="C1062" i="32"/>
  <c r="A1062" i="32" s="1"/>
  <c r="C1063" i="32"/>
  <c r="A1063" i="32" s="1"/>
  <c r="C1064" i="32"/>
  <c r="A1064" i="32" s="1"/>
  <c r="C1065" i="32"/>
  <c r="A1065" i="32" s="1"/>
  <c r="C1066" i="32"/>
  <c r="A1066" i="32" s="1"/>
  <c r="C1067" i="32"/>
  <c r="A1067" i="32" s="1"/>
  <c r="C1068" i="32"/>
  <c r="A1068" i="32" s="1"/>
  <c r="C1069" i="32"/>
  <c r="A1069" i="32" s="1"/>
  <c r="C1070" i="32"/>
  <c r="A1070" i="32" s="1"/>
  <c r="C1071" i="32"/>
  <c r="A1071" i="32" s="1"/>
  <c r="C1072" i="32"/>
  <c r="A1072" i="32" s="1"/>
  <c r="C1073" i="32"/>
  <c r="A1073" i="32" s="1"/>
  <c r="C1074" i="32"/>
  <c r="A1074" i="32" s="1"/>
  <c r="C1075" i="32"/>
  <c r="A1075" i="32" s="1"/>
  <c r="C1076" i="32"/>
  <c r="A1076" i="32" s="1"/>
  <c r="C1077" i="32"/>
  <c r="A1077" i="32" s="1"/>
  <c r="C1078" i="32"/>
  <c r="A1078" i="32" s="1"/>
  <c r="C1079" i="32"/>
  <c r="A1079" i="32" s="1"/>
  <c r="C1080" i="32"/>
  <c r="A1080" i="32" s="1"/>
  <c r="C1081" i="32"/>
  <c r="A1081" i="32" s="1"/>
  <c r="C1082" i="32"/>
  <c r="A1082" i="32" s="1"/>
  <c r="C1083" i="32"/>
  <c r="A1083" i="32" s="1"/>
  <c r="C1084" i="32"/>
  <c r="A1084" i="32" s="1"/>
  <c r="C1085" i="32"/>
  <c r="A1085" i="32" s="1"/>
  <c r="C1086" i="32"/>
  <c r="A1086" i="32" s="1"/>
  <c r="C1087" i="32"/>
  <c r="A1087" i="32" s="1"/>
  <c r="C1088" i="32"/>
  <c r="A1088" i="32" s="1"/>
  <c r="C1089" i="32"/>
  <c r="A1089" i="32" s="1"/>
  <c r="C1090" i="32"/>
  <c r="A1090" i="32" s="1"/>
  <c r="C1091" i="32"/>
  <c r="A1091" i="32" s="1"/>
  <c r="C1092" i="32"/>
  <c r="A1092" i="32" s="1"/>
  <c r="C1093" i="32"/>
  <c r="A1093" i="32" s="1"/>
  <c r="C1094" i="32"/>
  <c r="A1094" i="32" s="1"/>
  <c r="C1095" i="32"/>
  <c r="A1095" i="32" s="1"/>
  <c r="C1096" i="32"/>
  <c r="A1096" i="32" s="1"/>
  <c r="C1097" i="32"/>
  <c r="A1097" i="32" s="1"/>
  <c r="C1098" i="32"/>
  <c r="A1098" i="32" s="1"/>
  <c r="C1099" i="32"/>
  <c r="A1099" i="32" s="1"/>
  <c r="C1100" i="32"/>
  <c r="A1100" i="32" s="1"/>
  <c r="C1101" i="32"/>
  <c r="A1101" i="32" s="1"/>
  <c r="C1102" i="32"/>
  <c r="A1102" i="32" s="1"/>
  <c r="C1103" i="32"/>
  <c r="A1103" i="32" s="1"/>
  <c r="C1104" i="32"/>
  <c r="A1104" i="32" s="1"/>
  <c r="C1105" i="32"/>
  <c r="A1105" i="32" s="1"/>
  <c r="C1106" i="32"/>
  <c r="A1106" i="32" s="1"/>
  <c r="C1107" i="32"/>
  <c r="A1107" i="32" s="1"/>
  <c r="C1108" i="32"/>
  <c r="A1108" i="32" s="1"/>
  <c r="C1109" i="32"/>
  <c r="A1109" i="32" s="1"/>
  <c r="C1110" i="32"/>
  <c r="A1110" i="32" s="1"/>
  <c r="C1111" i="32"/>
  <c r="A1111" i="32" s="1"/>
  <c r="C1112" i="32"/>
  <c r="A1112" i="32" s="1"/>
  <c r="C1113" i="32"/>
  <c r="A1113" i="32" s="1"/>
  <c r="C1114" i="32"/>
  <c r="A1114" i="32" s="1"/>
  <c r="C1115" i="32"/>
  <c r="A1115" i="32" s="1"/>
  <c r="C1116" i="32"/>
  <c r="A1116" i="32" s="1"/>
  <c r="C1117" i="32"/>
  <c r="A1117" i="32" s="1"/>
  <c r="C1118" i="32"/>
  <c r="A1118" i="32" s="1"/>
  <c r="C1119" i="32"/>
  <c r="A1119" i="32" s="1"/>
  <c r="C1120" i="32"/>
  <c r="A1120" i="32" s="1"/>
  <c r="C1121" i="32"/>
  <c r="A1121" i="32" s="1"/>
  <c r="C1122" i="32"/>
  <c r="A1122" i="32" s="1"/>
  <c r="C1123" i="32"/>
  <c r="A1123" i="32" s="1"/>
  <c r="C1124" i="32"/>
  <c r="A1124" i="32" s="1"/>
  <c r="C1125" i="32"/>
  <c r="A1125" i="32" s="1"/>
  <c r="C1126" i="32"/>
  <c r="A1126" i="32" s="1"/>
  <c r="C1127" i="32"/>
  <c r="A1127" i="32" s="1"/>
  <c r="C1128" i="32"/>
  <c r="A1128" i="32" s="1"/>
  <c r="C1129" i="32"/>
  <c r="A1129" i="32" s="1"/>
  <c r="C1130" i="32"/>
  <c r="A1130" i="32" s="1"/>
  <c r="C1131" i="32"/>
  <c r="A1131" i="32" s="1"/>
  <c r="C1132" i="32"/>
  <c r="A1132" i="32" s="1"/>
  <c r="C1133" i="32"/>
  <c r="A1133" i="32" s="1"/>
  <c r="C1134" i="32"/>
  <c r="A1134" i="32" s="1"/>
  <c r="C1135" i="32"/>
  <c r="A1135" i="32" s="1"/>
  <c r="C1136" i="32"/>
  <c r="A1136" i="32" s="1"/>
  <c r="C1137" i="32"/>
  <c r="A1137" i="32" s="1"/>
  <c r="C1138" i="32"/>
  <c r="A1138" i="32" s="1"/>
  <c r="C1139" i="32"/>
  <c r="A1139" i="32" s="1"/>
  <c r="C1140" i="32"/>
  <c r="A1140" i="32" s="1"/>
  <c r="C1141" i="32"/>
  <c r="A1141" i="32" s="1"/>
  <c r="C1142" i="32"/>
  <c r="A1142" i="32" s="1"/>
  <c r="C1143" i="32"/>
  <c r="A1143" i="32" s="1"/>
  <c r="C1144" i="32"/>
  <c r="A1144" i="32" s="1"/>
  <c r="C1145" i="32"/>
  <c r="A1145" i="32" s="1"/>
  <c r="C1146" i="32"/>
  <c r="A1146" i="32" s="1"/>
  <c r="C1147" i="32"/>
  <c r="A1147" i="32" s="1"/>
  <c r="C1148" i="32"/>
  <c r="A1148" i="32" s="1"/>
  <c r="C1149" i="32"/>
  <c r="A1149" i="32" s="1"/>
  <c r="C1150" i="32"/>
  <c r="A1150" i="32" s="1"/>
  <c r="C1151" i="32"/>
  <c r="A1151" i="32" s="1"/>
  <c r="C1152" i="32"/>
  <c r="A1152" i="32" s="1"/>
  <c r="C1153" i="32"/>
  <c r="A1153" i="32" s="1"/>
  <c r="C1154" i="32"/>
  <c r="A1154" i="32" s="1"/>
  <c r="C1155" i="32"/>
  <c r="A1155" i="32" s="1"/>
  <c r="C1156" i="32"/>
  <c r="A1156" i="32" s="1"/>
  <c r="C1157" i="32"/>
  <c r="A1157" i="32" s="1"/>
  <c r="C1158" i="32"/>
  <c r="A1158" i="32" s="1"/>
  <c r="C1159" i="32"/>
  <c r="A1159" i="32" s="1"/>
  <c r="C1160" i="32"/>
  <c r="A1160" i="32" s="1"/>
  <c r="C1161" i="32"/>
  <c r="A1161" i="32" s="1"/>
  <c r="C1162" i="32"/>
  <c r="A1162" i="32" s="1"/>
  <c r="C1163" i="32"/>
  <c r="A1163" i="32" s="1"/>
  <c r="C1164" i="32"/>
  <c r="A1164" i="32" s="1"/>
  <c r="C1165" i="32"/>
  <c r="A1165" i="32" s="1"/>
  <c r="C1166" i="32"/>
  <c r="A1166" i="32" s="1"/>
  <c r="C1167" i="32"/>
  <c r="A1167" i="32" s="1"/>
  <c r="C1168" i="32"/>
  <c r="A1168" i="32" s="1"/>
  <c r="C1169" i="32"/>
  <c r="A1169" i="32" s="1"/>
  <c r="C1170" i="32"/>
  <c r="A1170" i="32" s="1"/>
  <c r="C1171" i="32"/>
  <c r="A1171" i="32" s="1"/>
  <c r="C1172" i="32"/>
  <c r="A1172" i="32" s="1"/>
  <c r="C1173" i="32"/>
  <c r="A1173" i="32" s="1"/>
  <c r="C1174" i="32"/>
  <c r="A1174" i="32" s="1"/>
  <c r="C1175" i="32"/>
  <c r="A1175" i="32" s="1"/>
  <c r="C1176" i="32"/>
  <c r="A1176" i="32" s="1"/>
  <c r="C1177" i="32"/>
  <c r="A1177" i="32" s="1"/>
  <c r="C1178" i="32"/>
  <c r="A1178" i="32" s="1"/>
  <c r="C1179" i="32"/>
  <c r="A1179" i="32" s="1"/>
  <c r="C1180" i="32"/>
  <c r="A1180" i="32" s="1"/>
  <c r="C1181" i="32"/>
  <c r="A1181" i="32" s="1"/>
  <c r="C1182" i="32"/>
  <c r="A1182" i="32" s="1"/>
  <c r="C1184" i="32"/>
  <c r="A1184" i="32" s="1"/>
  <c r="C1185" i="32"/>
  <c r="A1185" i="32" s="1"/>
  <c r="C1186" i="32"/>
  <c r="A1186" i="32" s="1"/>
  <c r="C1187" i="32"/>
  <c r="A1187" i="32" s="1"/>
  <c r="C1188" i="32"/>
  <c r="A1188" i="32" s="1"/>
  <c r="C1189" i="32"/>
  <c r="A1189" i="32" s="1"/>
  <c r="C1192" i="32"/>
  <c r="A1192" i="32" s="1"/>
  <c r="C1193" i="32"/>
  <c r="A1193" i="32" s="1"/>
  <c r="C1194" i="32"/>
  <c r="A1194" i="32" s="1"/>
  <c r="C1195" i="32"/>
  <c r="A1195" i="32" s="1"/>
  <c r="C1196" i="32"/>
  <c r="A1196" i="32" s="1"/>
  <c r="C1197" i="32"/>
  <c r="A1197" i="32" s="1"/>
  <c r="C1198" i="32"/>
  <c r="A1198" i="32" s="1"/>
  <c r="C1199" i="32"/>
  <c r="A1199" i="32" s="1"/>
  <c r="C1200" i="32"/>
  <c r="A1200" i="32" s="1"/>
  <c r="C1202" i="32"/>
  <c r="A1202" i="32" s="1"/>
  <c r="C1203" i="32"/>
  <c r="A1203" i="32" s="1"/>
  <c r="C1204" i="32"/>
  <c r="A1204" i="32" s="1"/>
  <c r="C1205" i="32"/>
  <c r="A1205" i="32" s="1"/>
  <c r="C1207" i="32"/>
  <c r="A1207" i="32" s="1"/>
  <c r="C1208" i="32"/>
  <c r="A1208" i="32" s="1"/>
  <c r="C1210" i="32"/>
  <c r="A1210" i="32" s="1"/>
  <c r="C1211" i="32"/>
  <c r="A1211" i="32" s="1"/>
  <c r="C1212" i="32"/>
  <c r="A1212" i="32" s="1"/>
  <c r="C1213" i="32"/>
  <c r="A1213" i="32" s="1"/>
  <c r="C1214" i="32"/>
  <c r="A1214" i="32" s="1"/>
  <c r="C1215" i="32"/>
  <c r="A1215" i="32" s="1"/>
  <c r="C1216" i="32"/>
  <c r="A1216" i="32" s="1"/>
  <c r="C1217" i="32"/>
  <c r="A1217" i="32" s="1"/>
  <c r="C1218" i="32"/>
  <c r="A1218" i="32" s="1"/>
  <c r="C1220" i="32"/>
  <c r="A1220" i="32" s="1"/>
  <c r="C1221" i="32"/>
  <c r="C1224" i="32"/>
  <c r="C1225" i="32"/>
  <c r="C1226" i="32"/>
  <c r="A1226" i="32" s="1"/>
  <c r="C1227" i="32"/>
  <c r="C1228" i="32"/>
  <c r="C1229" i="32"/>
  <c r="C1230" i="32"/>
  <c r="A1230" i="32" s="1"/>
  <c r="C1231" i="32"/>
  <c r="C1232" i="32"/>
  <c r="C1233" i="32"/>
  <c r="C1234" i="32"/>
  <c r="A1234" i="32" s="1"/>
  <c r="C1235" i="32"/>
  <c r="C1236" i="32"/>
  <c r="C1237" i="32"/>
  <c r="C1238" i="32"/>
  <c r="C1239" i="32"/>
  <c r="A1239" i="32" s="1"/>
  <c r="C1240" i="32"/>
  <c r="A1240" i="32" s="1"/>
  <c r="C1241" i="32"/>
  <c r="A1241" i="32" s="1"/>
  <c r="C1242" i="32"/>
  <c r="A1242" i="32" s="1"/>
  <c r="C1243" i="32"/>
  <c r="A1243" i="32" s="1"/>
  <c r="C1244" i="32"/>
  <c r="A1244" i="32" s="1"/>
  <c r="C1245" i="32"/>
  <c r="A1245" i="32" s="1"/>
  <c r="C1246" i="32"/>
  <c r="A1246" i="32" s="1"/>
  <c r="C1247" i="32"/>
  <c r="A1247" i="32" s="1"/>
  <c r="C1248" i="32"/>
  <c r="A1248" i="32" s="1"/>
  <c r="C1249" i="32"/>
  <c r="A1249" i="32" s="1"/>
  <c r="C1250" i="32"/>
  <c r="A1250" i="32" s="1"/>
  <c r="C1251" i="32"/>
  <c r="A1251" i="32" s="1"/>
  <c r="C1252" i="32"/>
  <c r="A1252" i="32" s="1"/>
  <c r="C1253" i="32"/>
  <c r="A1253" i="32" s="1"/>
  <c r="C1254" i="32"/>
  <c r="A1254" i="32" s="1"/>
  <c r="C1255" i="32"/>
  <c r="A1255" i="32" s="1"/>
  <c r="C1256" i="32"/>
  <c r="A1256" i="32" s="1"/>
  <c r="C1257" i="32"/>
  <c r="A1257" i="32" s="1"/>
  <c r="C1258" i="32"/>
  <c r="A1258" i="32" s="1"/>
  <c r="C1261" i="32"/>
  <c r="A1261" i="32" s="1"/>
  <c r="C1262" i="32"/>
  <c r="A1262" i="32" s="1"/>
  <c r="C1263" i="32"/>
  <c r="A1263" i="32" s="1"/>
  <c r="C1264" i="32"/>
  <c r="C1265" i="32"/>
  <c r="A1265" i="32" s="1"/>
  <c r="C1267" i="32"/>
  <c r="A1267" i="32" s="1"/>
  <c r="C1268" i="32"/>
  <c r="A1268" i="32" s="1"/>
  <c r="C1269" i="32"/>
  <c r="A1269" i="32" s="1"/>
  <c r="C1270" i="32"/>
  <c r="A1270" i="32" s="1"/>
  <c r="C1271" i="32"/>
  <c r="A1271" i="32" s="1"/>
  <c r="C1272" i="32"/>
  <c r="A1272" i="32" s="1"/>
  <c r="C1273" i="32"/>
  <c r="A1273" i="32" s="1"/>
  <c r="C1274" i="32"/>
  <c r="A1274" i="32" s="1"/>
  <c r="C1275" i="32"/>
  <c r="A1275" i="32" s="1"/>
  <c r="C1276" i="32"/>
  <c r="A1276" i="32" s="1"/>
  <c r="C1277" i="32"/>
  <c r="C1278" i="32"/>
  <c r="A1278" i="32" s="1"/>
  <c r="C1279" i="32"/>
  <c r="A1279" i="32" s="1"/>
  <c r="C1280" i="32"/>
  <c r="A1280" i="32" s="1"/>
  <c r="C1281" i="32"/>
  <c r="A1281" i="32" s="1"/>
  <c r="C1283" i="32"/>
  <c r="A1283" i="32" s="1"/>
  <c r="C1284" i="32"/>
  <c r="A1284" i="32" s="1"/>
  <c r="C1285" i="32"/>
  <c r="A1285" i="32" s="1"/>
  <c r="C1286" i="32"/>
  <c r="A1286" i="32" s="1"/>
  <c r="C1287" i="32"/>
  <c r="A1287" i="32" s="1"/>
  <c r="C1288" i="32"/>
  <c r="A1288" i="32" s="1"/>
  <c r="C1291" i="32"/>
  <c r="A1291" i="32" s="1"/>
  <c r="C1292" i="32"/>
  <c r="A1292" i="32" s="1"/>
  <c r="C1293" i="32"/>
  <c r="A1293" i="32" s="1"/>
  <c r="C1294" i="32"/>
  <c r="A1294" i="32" s="1"/>
  <c r="C1295" i="32"/>
  <c r="A1295" i="32" s="1"/>
  <c r="C1296" i="32"/>
  <c r="A1296" i="32" s="1"/>
  <c r="C1297" i="32"/>
  <c r="A1297" i="32" s="1"/>
  <c r="C1298" i="32"/>
  <c r="A1298" i="32" s="1"/>
  <c r="C1299" i="32"/>
  <c r="A1299" i="32" s="1"/>
  <c r="C1300" i="32"/>
  <c r="A1300" i="32" s="1"/>
  <c r="C1301" i="32"/>
  <c r="A1301" i="32" s="1"/>
  <c r="C1302" i="32"/>
  <c r="A1302" i="32" s="1"/>
  <c r="C1303" i="32"/>
  <c r="A1303" i="32" s="1"/>
  <c r="C1304" i="32"/>
  <c r="A1304" i="32" s="1"/>
  <c r="C1306" i="32"/>
  <c r="A1306" i="32" s="1"/>
  <c r="C1307" i="32"/>
  <c r="A1307" i="32" s="1"/>
  <c r="C1308" i="32"/>
  <c r="A1308" i="32" s="1"/>
  <c r="C1309" i="32"/>
  <c r="A1309" i="32" s="1"/>
  <c r="C1310" i="32"/>
  <c r="A1310" i="32" s="1"/>
  <c r="C1311" i="32"/>
  <c r="A1311" i="32" s="1"/>
  <c r="C1313" i="32"/>
  <c r="A1313" i="32" s="1"/>
  <c r="C1314" i="32"/>
  <c r="A1314" i="32" s="1"/>
  <c r="C1315" i="32"/>
  <c r="A1315" i="32" s="1"/>
  <c r="C1316" i="32"/>
  <c r="A1316" i="32" s="1"/>
  <c r="C1317" i="32"/>
  <c r="A1317" i="32" s="1"/>
  <c r="C1318" i="32"/>
  <c r="A1318" i="32" s="1"/>
  <c r="C1319" i="32"/>
  <c r="A1319" i="32" s="1"/>
  <c r="C1320" i="32"/>
  <c r="A1320" i="32" s="1"/>
  <c r="C1321" i="32"/>
  <c r="A1321" i="32" s="1"/>
  <c r="C1322" i="32"/>
  <c r="A1322" i="32" s="1"/>
  <c r="C1323" i="32"/>
  <c r="A1323" i="32" s="1"/>
  <c r="C1324" i="32"/>
  <c r="C1325" i="32"/>
  <c r="C1326" i="32"/>
  <c r="C1327" i="32"/>
  <c r="C1328" i="32"/>
  <c r="A1328" i="32" s="1"/>
  <c r="C1329" i="32"/>
  <c r="A1329" i="32" s="1"/>
  <c r="C1330" i="32"/>
  <c r="A1330" i="32" s="1"/>
  <c r="C1331" i="32"/>
  <c r="A1331" i="32" s="1"/>
  <c r="C1333" i="32"/>
  <c r="A1333" i="32" s="1"/>
  <c r="C1334" i="32"/>
  <c r="A1334" i="32" s="1"/>
  <c r="C1335" i="32"/>
  <c r="A1335" i="32" s="1"/>
  <c r="C1336" i="32"/>
  <c r="A1336" i="32" s="1"/>
  <c r="C1337" i="32"/>
  <c r="A1337" i="32" s="1"/>
  <c r="C1338" i="32"/>
  <c r="A1338" i="32" s="1"/>
  <c r="C1339" i="32"/>
  <c r="A1339" i="32" s="1"/>
  <c r="C1340" i="32"/>
  <c r="A1340" i="32" s="1"/>
  <c r="C1341" i="32"/>
  <c r="A1341" i="32" s="1"/>
  <c r="C1343" i="32"/>
  <c r="A1343" i="32" s="1"/>
  <c r="C1344" i="32"/>
  <c r="A1344" i="32" s="1"/>
  <c r="C1345" i="32"/>
  <c r="A1345" i="32" s="1"/>
  <c r="C1346" i="32"/>
  <c r="A1346" i="32" s="1"/>
  <c r="C1347" i="32"/>
  <c r="A1347" i="32" s="1"/>
  <c r="C1348" i="32"/>
  <c r="A1348" i="32" s="1"/>
  <c r="C1349" i="32"/>
  <c r="A1349" i="32" s="1"/>
  <c r="C1350" i="32"/>
  <c r="A1350" i="32" s="1"/>
  <c r="C1351" i="32"/>
  <c r="C1352" i="32"/>
  <c r="C1353" i="32"/>
  <c r="C1354" i="32"/>
  <c r="C1355" i="32"/>
  <c r="C1356" i="32"/>
  <c r="C1357" i="32"/>
  <c r="C1358" i="32"/>
  <c r="C1359" i="32"/>
  <c r="C1360" i="32"/>
  <c r="C1361" i="32"/>
  <c r="C1362" i="32"/>
  <c r="C1363" i="32"/>
  <c r="C1364" i="32"/>
  <c r="C1365" i="32"/>
  <c r="C1366" i="32"/>
  <c r="C1367" i="32"/>
  <c r="C1368" i="32"/>
  <c r="C1369" i="32"/>
  <c r="C1370" i="32"/>
  <c r="C1371" i="32"/>
  <c r="A1371" i="32" s="1"/>
  <c r="C1372" i="32"/>
  <c r="A1372" i="32" s="1"/>
  <c r="C1373" i="32"/>
  <c r="A1373" i="32" s="1"/>
  <c r="C1374" i="32"/>
  <c r="A1374" i="32" s="1"/>
  <c r="C1376" i="32"/>
  <c r="A1376" i="32" s="1"/>
  <c r="C1377" i="32"/>
  <c r="A1377" i="32" s="1"/>
  <c r="C1378" i="32"/>
  <c r="A1378" i="32" s="1"/>
  <c r="C1379" i="32"/>
  <c r="A1379" i="32" s="1"/>
  <c r="C1381" i="32"/>
  <c r="A1381" i="32" s="1"/>
  <c r="C1382" i="32"/>
  <c r="A1382" i="32" s="1"/>
  <c r="C1383" i="32"/>
  <c r="A1383" i="32" s="1"/>
  <c r="C1384" i="32"/>
  <c r="A1384" i="32" s="1"/>
  <c r="C1385" i="32"/>
  <c r="A1385" i="32" s="1"/>
  <c r="C1386" i="32"/>
  <c r="A1386" i="32" s="1"/>
  <c r="C1387" i="32"/>
  <c r="A1387" i="32" s="1"/>
  <c r="C1388" i="32"/>
  <c r="A1388" i="32" s="1"/>
  <c r="C1389" i="32"/>
  <c r="A1389" i="32" s="1"/>
  <c r="C1390" i="32"/>
  <c r="A1390" i="32" s="1"/>
  <c r="C1391" i="32"/>
  <c r="A1391" i="32" s="1"/>
  <c r="C1392" i="32"/>
  <c r="A1392" i="32" s="1"/>
  <c r="C1393" i="32"/>
  <c r="A1393" i="32" s="1"/>
  <c r="C1394" i="32"/>
  <c r="A1394" i="32" s="1"/>
  <c r="C1395" i="32"/>
  <c r="A1395" i="32" s="1"/>
  <c r="C1396" i="32"/>
  <c r="A1396" i="32" s="1"/>
  <c r="C1397" i="32"/>
  <c r="A1397" i="32" s="1"/>
  <c r="C1398" i="32"/>
  <c r="A1398" i="32" s="1"/>
  <c r="C1399" i="32"/>
  <c r="A1399" i="32" s="1"/>
  <c r="C1400" i="32"/>
  <c r="A1400" i="32" s="1"/>
  <c r="C1401" i="32"/>
  <c r="A1401" i="32" s="1"/>
  <c r="C1402" i="32"/>
  <c r="A1402" i="32" s="1"/>
  <c r="C1403" i="32"/>
  <c r="A1403" i="32" s="1"/>
  <c r="C1404" i="32"/>
  <c r="A1404" i="32" s="1"/>
  <c r="C1405" i="32"/>
  <c r="A1405" i="32" s="1"/>
  <c r="C1406" i="32"/>
  <c r="A1406" i="32" s="1"/>
  <c r="C1407" i="32"/>
  <c r="A1407" i="32" s="1"/>
  <c r="C1408" i="32"/>
  <c r="A1408" i="32" s="1"/>
  <c r="C1409" i="32"/>
  <c r="A1409" i="32" s="1"/>
  <c r="C1410" i="32"/>
  <c r="A1410" i="32" s="1"/>
  <c r="C1411" i="32"/>
  <c r="A1411" i="32" s="1"/>
  <c r="C1412" i="32"/>
  <c r="A1412" i="32" s="1"/>
  <c r="C1413" i="32"/>
  <c r="C1414" i="32"/>
  <c r="A1414" i="32" s="1"/>
  <c r="C1415" i="32"/>
  <c r="A1415" i="32" s="1"/>
  <c r="C1417" i="32"/>
  <c r="A1417" i="32" s="1"/>
  <c r="C1418" i="32"/>
  <c r="A1418" i="32" s="1"/>
  <c r="C1419" i="32"/>
  <c r="A1419" i="32" s="1"/>
  <c r="C1420" i="32"/>
  <c r="A1420" i="32" s="1"/>
  <c r="C1421" i="32"/>
  <c r="A1421" i="32" s="1"/>
  <c r="C1422" i="32"/>
  <c r="A1422" i="32" s="1"/>
  <c r="C1424" i="32"/>
  <c r="A1424" i="32" s="1"/>
  <c r="C1425" i="32"/>
  <c r="A1425" i="32" s="1"/>
  <c r="C1426" i="32"/>
  <c r="A1426" i="32" s="1"/>
  <c r="C1427" i="32"/>
  <c r="A1427" i="32" s="1"/>
  <c r="C1428" i="32"/>
  <c r="A1428" i="32" s="1"/>
  <c r="C1429" i="32"/>
  <c r="A1429" i="32" s="1"/>
  <c r="C1430" i="32"/>
  <c r="A1430" i="32" s="1"/>
  <c r="C1431" i="32"/>
  <c r="A1431" i="32" s="1"/>
  <c r="C1432" i="32"/>
  <c r="C1433" i="32"/>
  <c r="C1434" i="32"/>
  <c r="C1435" i="32"/>
  <c r="A1435" i="32" s="1"/>
  <c r="C1436" i="32"/>
  <c r="A1436" i="32" s="1"/>
  <c r="C1437" i="32"/>
  <c r="A1437" i="32" s="1"/>
  <c r="C1438" i="32"/>
  <c r="A1438" i="32" s="1"/>
  <c r="C1440" i="32"/>
  <c r="A1440" i="32" s="1"/>
  <c r="C1441" i="32"/>
  <c r="A1441" i="32" s="1"/>
  <c r="C1442" i="32"/>
  <c r="A1442" i="32" s="1"/>
  <c r="C1443" i="32"/>
  <c r="A1443" i="32" s="1"/>
  <c r="C1444" i="32"/>
  <c r="A1444" i="32" s="1"/>
  <c r="C1445" i="32"/>
  <c r="A1445" i="32" s="1"/>
  <c r="C1447" i="32"/>
  <c r="A1447" i="32" s="1"/>
  <c r="C1448" i="32"/>
  <c r="A1448" i="32" s="1"/>
  <c r="C1449" i="32"/>
  <c r="A1449" i="32" s="1"/>
  <c r="C1450" i="32"/>
  <c r="A1450" i="32" s="1"/>
  <c r="C1451" i="32"/>
  <c r="A1451" i="32" s="1"/>
  <c r="C1452" i="32"/>
  <c r="A1452" i="32" s="1"/>
  <c r="C1453" i="32"/>
  <c r="A1453" i="32" s="1"/>
  <c r="C1454" i="32"/>
  <c r="A1454" i="32" s="1"/>
  <c r="C1455" i="32"/>
  <c r="A1455" i="32" s="1"/>
  <c r="C1456" i="32"/>
  <c r="C1457" i="32"/>
  <c r="C1458" i="32"/>
  <c r="C1459" i="32"/>
  <c r="C1460" i="32"/>
  <c r="C1461" i="32"/>
  <c r="A1461" i="32" s="1"/>
  <c r="C1463" i="32"/>
  <c r="A1463" i="32" s="1"/>
  <c r="C1464" i="32"/>
  <c r="A1464" i="32" s="1"/>
  <c r="C1465" i="32"/>
  <c r="A1465" i="32" s="1"/>
  <c r="C1466" i="32"/>
  <c r="A1466" i="32" s="1"/>
  <c r="C1467" i="32"/>
  <c r="A1467" i="32" s="1"/>
  <c r="C1468" i="32"/>
  <c r="A1468" i="32" s="1"/>
  <c r="C1470" i="32"/>
  <c r="A1470" i="32" s="1"/>
  <c r="C1471" i="32"/>
  <c r="A1471" i="32" s="1"/>
  <c r="C1472" i="32"/>
  <c r="A1472" i="32" s="1"/>
  <c r="C1473" i="32"/>
  <c r="A1473" i="32" s="1"/>
  <c r="C1474" i="32"/>
  <c r="A1474" i="32" s="1"/>
  <c r="C1475" i="32"/>
  <c r="A1475" i="32" s="1"/>
  <c r="C1476" i="32"/>
  <c r="A1476" i="32" s="1"/>
  <c r="C1477" i="32"/>
  <c r="A1477" i="32" s="1"/>
  <c r="C1478" i="32"/>
  <c r="A1478" i="32" s="1"/>
  <c r="C1479" i="32"/>
  <c r="A1479" i="32" s="1"/>
  <c r="C1480" i="32"/>
  <c r="C1481" i="32"/>
  <c r="A1481" i="32" s="1"/>
  <c r="C1482" i="32"/>
  <c r="A1482" i="32" s="1"/>
  <c r="C1483" i="32"/>
  <c r="A1483" i="32" s="1"/>
  <c r="C1484" i="32"/>
  <c r="A1484" i="32" s="1"/>
  <c r="C1485" i="32"/>
  <c r="A1485" i="32" s="1"/>
  <c r="C1486" i="32"/>
  <c r="A1486" i="32" s="1"/>
  <c r="C1487" i="32"/>
  <c r="A1487" i="32" s="1"/>
  <c r="C1488" i="32"/>
  <c r="A1488" i="32" s="1"/>
  <c r="C1489" i="32"/>
  <c r="A1489" i="32" s="1"/>
  <c r="C1490" i="32"/>
  <c r="A1490" i="32" s="1"/>
  <c r="C1491" i="32"/>
  <c r="A1491" i="32" s="1"/>
  <c r="C1492" i="32"/>
  <c r="A1492" i="32" s="1"/>
  <c r="C1493" i="32"/>
  <c r="A1493" i="32" s="1"/>
  <c r="C1494" i="32"/>
  <c r="A1494" i="32" s="1"/>
  <c r="C1495" i="32"/>
  <c r="A1495" i="32" s="1"/>
  <c r="C1496" i="32"/>
  <c r="A1496" i="32" s="1"/>
  <c r="C1497" i="32"/>
  <c r="A1497" i="32" s="1"/>
  <c r="C1498" i="32"/>
  <c r="A1498" i="32" s="1"/>
  <c r="C1499" i="32"/>
  <c r="A1499" i="32" s="1"/>
  <c r="C1500" i="32"/>
  <c r="A1500" i="32" s="1"/>
  <c r="C1501" i="32"/>
  <c r="A1501" i="32" s="1"/>
  <c r="C1502" i="32"/>
  <c r="A1502" i="32" s="1"/>
  <c r="C1503" i="32"/>
  <c r="A1503" i="32" s="1"/>
  <c r="C1504" i="32"/>
  <c r="A1504" i="32" s="1"/>
  <c r="C1505" i="32"/>
  <c r="A1505" i="32" s="1"/>
  <c r="C1506" i="32"/>
  <c r="A1506" i="32" s="1"/>
  <c r="C1507" i="32"/>
  <c r="A1507" i="32" s="1"/>
  <c r="C1508" i="32"/>
  <c r="A1508" i="32" s="1"/>
  <c r="C1510" i="32"/>
  <c r="A1510" i="32" s="1"/>
  <c r="C1511" i="32"/>
  <c r="A1511" i="32" s="1"/>
  <c r="C1512" i="32"/>
  <c r="A1512" i="32" s="1"/>
  <c r="C1513" i="32"/>
  <c r="A1513" i="32" s="1"/>
  <c r="C1514" i="32"/>
  <c r="A1514" i="32" s="1"/>
  <c r="C1515" i="32"/>
  <c r="A1515" i="32" s="1"/>
  <c r="C1517" i="32"/>
  <c r="A1517" i="32" s="1"/>
  <c r="C1518" i="32"/>
  <c r="A1518" i="32" s="1"/>
  <c r="C1519" i="32"/>
  <c r="A1519" i="32" s="1"/>
  <c r="C1520" i="32"/>
  <c r="A1520" i="32" s="1"/>
  <c r="C1521" i="32"/>
  <c r="A1521" i="32" s="1"/>
  <c r="C1522" i="32"/>
  <c r="A1522" i="32" s="1"/>
  <c r="C1523" i="32"/>
  <c r="A1523" i="32" s="1"/>
  <c r="C1524" i="32"/>
  <c r="A1524" i="32" s="1"/>
  <c r="C1525" i="32"/>
  <c r="A1525" i="32" s="1"/>
  <c r="C1526" i="32"/>
  <c r="A1526" i="32" s="1"/>
  <c r="C1527" i="32"/>
  <c r="A1527" i="32" s="1"/>
  <c r="C1528" i="32"/>
  <c r="A1528" i="32" s="1"/>
  <c r="C1529" i="32"/>
  <c r="A1529" i="32" s="1"/>
  <c r="C1530" i="32"/>
  <c r="A1530" i="32" s="1"/>
  <c r="C1531" i="32"/>
  <c r="A1531" i="32" s="1"/>
  <c r="C1532" i="32"/>
  <c r="A1532" i="32" s="1"/>
  <c r="C1533" i="32"/>
  <c r="A1533" i="32" s="1"/>
  <c r="C1534" i="32"/>
  <c r="A1534" i="32" s="1"/>
  <c r="C1535" i="32"/>
  <c r="A1535" i="32" s="1"/>
  <c r="C1536" i="32"/>
  <c r="A1536" i="32" s="1"/>
  <c r="C1537" i="32"/>
  <c r="A1537" i="32" s="1"/>
  <c r="C1538" i="32"/>
  <c r="A1538" i="32" s="1"/>
  <c r="C1540" i="32"/>
  <c r="A1540" i="32" s="1"/>
  <c r="C1541" i="32"/>
  <c r="A1541" i="32" s="1"/>
  <c r="C1542" i="32"/>
  <c r="A1542" i="32" s="1"/>
  <c r="C1543" i="32"/>
  <c r="A1543" i="32" s="1"/>
  <c r="C1544" i="32"/>
  <c r="A1544" i="32" s="1"/>
  <c r="C1545" i="32"/>
  <c r="A1545" i="32" s="1"/>
  <c r="C1547" i="32"/>
  <c r="A1547" i="32" s="1"/>
  <c r="C1548" i="32"/>
  <c r="A1548" i="32" s="1"/>
  <c r="C1549" i="32"/>
  <c r="A1549" i="32" s="1"/>
  <c r="C1550" i="32"/>
  <c r="A1550" i="32" s="1"/>
  <c r="C1551" i="32"/>
  <c r="A1551" i="32" s="1"/>
  <c r="C1552" i="32"/>
  <c r="A1552" i="32" s="1"/>
  <c r="C1553" i="32"/>
  <c r="A1553" i="32" s="1"/>
  <c r="C1554" i="32"/>
  <c r="A1554" i="32" s="1"/>
  <c r="C1555" i="32"/>
  <c r="A1555" i="32" s="1"/>
  <c r="C1556" i="32"/>
  <c r="A1556" i="32" s="1"/>
  <c r="C1557" i="32"/>
  <c r="A1557" i="32" s="1"/>
  <c r="C1558" i="32"/>
  <c r="A1558" i="32" s="1"/>
  <c r="C1559" i="32"/>
  <c r="A1559" i="32" s="1"/>
  <c r="C1562" i="32"/>
  <c r="A1562" i="32" s="1"/>
  <c r="C1563" i="32"/>
  <c r="A1563" i="32" s="1"/>
  <c r="C1564" i="32"/>
  <c r="A1564" i="32" s="1"/>
  <c r="C1565" i="32"/>
  <c r="A1565" i="32" s="1"/>
  <c r="C1566" i="32"/>
  <c r="A1566" i="32" s="1"/>
  <c r="C1567" i="32"/>
  <c r="A1567" i="32" s="1"/>
  <c r="C1568" i="32"/>
  <c r="A1568" i="32" s="1"/>
  <c r="C1570" i="32"/>
  <c r="A1570" i="32" s="1"/>
  <c r="C1571" i="32"/>
  <c r="A1571" i="32" s="1"/>
  <c r="C1572" i="32"/>
  <c r="A1572" i="32" s="1"/>
  <c r="C1573" i="32"/>
  <c r="A1573" i="32" s="1"/>
  <c r="C1574" i="32"/>
  <c r="A1574" i="32" s="1"/>
  <c r="C1575" i="32"/>
  <c r="A1575" i="32" s="1"/>
  <c r="C1577" i="32"/>
  <c r="A1577" i="32" s="1"/>
  <c r="C1578" i="32"/>
  <c r="A1578" i="32" s="1"/>
  <c r="C1579" i="32"/>
  <c r="A1579" i="32" s="1"/>
  <c r="C1580" i="32"/>
  <c r="A1580" i="32" s="1"/>
  <c r="C1581" i="32"/>
  <c r="A1581" i="32" s="1"/>
  <c r="C1582" i="32"/>
  <c r="A1582" i="32" s="1"/>
  <c r="C1583" i="32"/>
  <c r="A1583" i="32" s="1"/>
  <c r="C1584" i="32"/>
  <c r="A1584" i="32" s="1"/>
  <c r="C1585" i="32"/>
  <c r="A1585" i="32" s="1"/>
  <c r="C1586" i="32"/>
  <c r="A1586" i="32" s="1"/>
  <c r="C1587" i="32"/>
  <c r="A1587" i="32" s="1"/>
  <c r="C1588" i="32"/>
  <c r="A1588" i="32" s="1"/>
  <c r="C1589" i="32"/>
  <c r="A1589" i="32" s="1"/>
  <c r="C1590" i="32"/>
  <c r="C1591" i="32"/>
  <c r="C1592" i="32"/>
  <c r="C1593" i="32"/>
  <c r="A1593" i="32" s="1"/>
  <c r="C1600" i="32"/>
  <c r="A1600" i="32" s="1"/>
  <c r="C1601" i="32"/>
  <c r="A1601" i="32" s="1"/>
  <c r="C1602" i="32"/>
  <c r="A1602" i="32" s="1"/>
  <c r="C1603" i="32"/>
  <c r="A1603" i="32" s="1"/>
  <c r="C1604" i="32"/>
  <c r="A1604" i="32" s="1"/>
  <c r="C1605" i="32"/>
  <c r="A1605" i="32" s="1"/>
  <c r="C1606" i="32"/>
  <c r="A1606" i="32" s="1"/>
  <c r="C1607" i="32"/>
  <c r="A1607" i="32" s="1"/>
  <c r="C1609" i="32"/>
  <c r="A1609" i="32" s="1"/>
  <c r="C1610" i="32"/>
  <c r="A1610" i="32" s="1"/>
  <c r="C1611" i="32"/>
  <c r="A1611" i="32" s="1"/>
  <c r="C1612" i="32"/>
  <c r="A1612" i="32" s="1"/>
  <c r="C1613" i="32"/>
  <c r="A1613" i="32" s="1"/>
  <c r="C1614" i="32"/>
  <c r="A1614" i="32" s="1"/>
  <c r="C1615" i="32"/>
  <c r="A1615" i="32" s="1"/>
  <c r="C1616" i="32"/>
  <c r="A1616" i="32" s="1"/>
  <c r="C1617" i="32"/>
  <c r="A1617" i="32" s="1"/>
  <c r="C1618" i="32"/>
  <c r="A1618" i="32" s="1"/>
  <c r="C1619" i="32"/>
  <c r="A1619" i="32" s="1"/>
  <c r="C1620" i="32"/>
  <c r="A1620" i="32" s="1"/>
  <c r="C1621" i="32"/>
  <c r="A1621" i="32" s="1"/>
  <c r="C1622" i="32"/>
  <c r="A1622" i="32" s="1"/>
  <c r="C1623" i="32"/>
  <c r="A1623" i="32" s="1"/>
  <c r="C1624" i="32"/>
  <c r="A1624" i="32" s="1"/>
  <c r="C1625" i="32"/>
  <c r="A1625" i="32" s="1"/>
  <c r="C1626" i="32"/>
  <c r="A1626" i="32" s="1"/>
  <c r="C1627" i="32"/>
  <c r="A1627" i="32" s="1"/>
  <c r="C1628" i="32"/>
  <c r="A1628" i="32" s="1"/>
  <c r="C1629" i="32"/>
  <c r="A1629" i="32" s="1"/>
  <c r="C1630" i="32"/>
  <c r="A1630" i="32" s="1"/>
  <c r="C1631" i="32"/>
  <c r="A1631" i="32" s="1"/>
  <c r="C1632" i="32"/>
  <c r="A1632" i="32" s="1"/>
  <c r="C1633" i="32"/>
  <c r="A1633" i="32" s="1"/>
  <c r="C1634" i="32"/>
  <c r="A1634" i="32" s="1"/>
  <c r="C1635" i="32"/>
  <c r="A1635" i="32" s="1"/>
  <c r="C1636" i="32"/>
  <c r="A1636" i="32" s="1"/>
  <c r="C1637" i="32"/>
  <c r="A1637" i="32" s="1"/>
  <c r="C1638" i="32"/>
  <c r="A1638" i="32" s="1"/>
  <c r="C1639" i="32"/>
  <c r="A1639" i="32" s="1"/>
  <c r="C1640" i="32"/>
  <c r="A1640" i="32" s="1"/>
  <c r="C1641" i="32"/>
  <c r="A1641" i="32" s="1"/>
  <c r="C1642" i="32"/>
  <c r="A1642" i="32" s="1"/>
  <c r="C1643" i="32"/>
  <c r="A1643" i="32" s="1"/>
  <c r="C1644" i="32"/>
  <c r="A1644" i="32" s="1"/>
  <c r="C1645" i="32"/>
  <c r="A1645" i="32" s="1"/>
  <c r="C1647" i="32"/>
  <c r="A1647" i="32" s="1"/>
  <c r="C1648" i="32"/>
  <c r="A1648" i="32" s="1"/>
  <c r="C1649" i="32"/>
  <c r="A1649" i="32" s="1"/>
  <c r="C1650" i="32"/>
  <c r="A1650" i="32" s="1"/>
  <c r="C1652" i="32"/>
  <c r="A1652" i="32" s="1"/>
  <c r="C1653" i="32"/>
  <c r="A1653" i="32" s="1"/>
  <c r="C1654" i="32"/>
  <c r="A1654" i="32" s="1"/>
  <c r="C1655" i="32"/>
  <c r="A1655" i="32" s="1"/>
  <c r="C1656" i="32"/>
  <c r="A1656" i="32" s="1"/>
  <c r="C1657" i="32"/>
  <c r="A1657" i="32" s="1"/>
  <c r="C1658" i="32"/>
  <c r="A1658" i="32" s="1"/>
  <c r="C1659" i="32"/>
  <c r="A1659" i="32" s="1"/>
  <c r="C1660" i="32"/>
  <c r="A1660" i="32" s="1"/>
  <c r="C1661" i="32"/>
  <c r="A1661" i="32" s="1"/>
  <c r="C1662" i="32"/>
  <c r="A1662" i="32" s="1"/>
  <c r="C1663" i="32"/>
  <c r="A1663" i="32" s="1"/>
  <c r="C1664" i="32"/>
  <c r="A1664" i="32" s="1"/>
  <c r="C1665" i="32"/>
  <c r="A1665" i="32" s="1"/>
  <c r="C1666" i="32"/>
  <c r="A1666" i="32" s="1"/>
  <c r="G40" i="1"/>
  <c r="R40" i="1" s="1"/>
  <c r="U40" i="1" s="1"/>
  <c r="G50" i="1"/>
  <c r="S50" i="1" s="1"/>
  <c r="Y50" i="1" s="1"/>
  <c r="E52" i="1"/>
  <c r="O52" i="1" s="1"/>
  <c r="G52" i="1"/>
  <c r="T52" i="1" s="1"/>
  <c r="Z52" i="1" s="1"/>
  <c r="G66" i="1"/>
  <c r="R66" i="1" s="1"/>
  <c r="G80" i="1"/>
  <c r="G94" i="1"/>
  <c r="R94" i="1" s="1"/>
  <c r="G108" i="1"/>
  <c r="G122" i="1"/>
  <c r="G136" i="1"/>
  <c r="G150" i="1"/>
  <c r="G164" i="1"/>
  <c r="T164" i="1" s="1"/>
  <c r="Z164" i="1" s="1"/>
  <c r="G178" i="1"/>
  <c r="G192" i="1"/>
  <c r="T192" i="1" s="1"/>
  <c r="Z192" i="1" s="1"/>
  <c r="G206" i="1"/>
  <c r="S206" i="1" s="1"/>
  <c r="V206" i="1" s="1"/>
  <c r="S196" i="7" s="1"/>
  <c r="G220" i="1"/>
  <c r="G234" i="1"/>
  <c r="G253" i="1"/>
  <c r="S253" i="1" s="1"/>
  <c r="Y253" i="1" s="1"/>
  <c r="G267" i="1"/>
  <c r="G281" i="1"/>
  <c r="G300" i="1"/>
  <c r="G319" i="1"/>
  <c r="G338" i="1"/>
  <c r="G339" i="1"/>
  <c r="G491" i="1" s="1"/>
  <c r="G340" i="1"/>
  <c r="G492" i="1" s="1"/>
  <c r="G341" i="1"/>
  <c r="T341" i="1" s="1"/>
  <c r="Z341" i="1" s="1"/>
  <c r="G342" i="1"/>
  <c r="G343" i="1"/>
  <c r="G495" i="1" s="1"/>
  <c r="G344" i="1"/>
  <c r="S344" i="1" s="1"/>
  <c r="Y344" i="1" s="1"/>
  <c r="G357" i="1"/>
  <c r="G509" i="1" s="1"/>
  <c r="G358" i="1"/>
  <c r="T358" i="1" s="1"/>
  <c r="G359" i="1"/>
  <c r="G360" i="1"/>
  <c r="S360" i="1" s="1"/>
  <c r="V360" i="1" s="1"/>
  <c r="S103" i="5" s="1"/>
  <c r="G361" i="1"/>
  <c r="S361" i="1" s="1"/>
  <c r="V361" i="1" s="1"/>
  <c r="S104" i="5" s="1"/>
  <c r="G362" i="1"/>
  <c r="G376" i="1"/>
  <c r="G528" i="1" s="1"/>
  <c r="G395" i="1"/>
  <c r="G414" i="1"/>
  <c r="E281" i="1"/>
  <c r="E300" i="1"/>
  <c r="F300" i="1" s="1"/>
  <c r="F452" i="1" s="1"/>
  <c r="E319" i="1"/>
  <c r="E338" i="1"/>
  <c r="E490" i="1" s="1"/>
  <c r="E339" i="1"/>
  <c r="E491" i="1" s="1"/>
  <c r="E340" i="1"/>
  <c r="E492" i="1" s="1"/>
  <c r="E341" i="1"/>
  <c r="E493" i="1" s="1"/>
  <c r="E342" i="1"/>
  <c r="E494" i="1" s="1"/>
  <c r="E343" i="1"/>
  <c r="E344" i="1"/>
  <c r="E496" i="1" s="1"/>
  <c r="E345" i="1"/>
  <c r="E497" i="1" s="1"/>
  <c r="E346" i="1"/>
  <c r="E498" i="1" s="1"/>
  <c r="E347" i="1"/>
  <c r="E499" i="1" s="1"/>
  <c r="E348" i="1"/>
  <c r="E500" i="1" s="1"/>
  <c r="E349" i="1"/>
  <c r="F349" i="1" s="1"/>
  <c r="F501" i="1" s="1"/>
  <c r="E350" i="1"/>
  <c r="E502" i="1" s="1"/>
  <c r="E351" i="1"/>
  <c r="E352" i="1"/>
  <c r="E504" i="1" s="1"/>
  <c r="E357" i="1"/>
  <c r="E509" i="1" s="1"/>
  <c r="E358" i="1"/>
  <c r="E510" i="1" s="1"/>
  <c r="E359" i="1"/>
  <c r="E511" i="1" s="1"/>
  <c r="E360" i="1"/>
  <c r="E512" i="1" s="1"/>
  <c r="E361" i="1"/>
  <c r="E513" i="1" s="1"/>
  <c r="E362" i="1"/>
  <c r="E363" i="1"/>
  <c r="E515" i="1" s="1"/>
  <c r="E364" i="1"/>
  <c r="E516" i="1" s="1"/>
  <c r="E376" i="1"/>
  <c r="E528" i="1" s="1"/>
  <c r="E395" i="1"/>
  <c r="E547" i="1" s="1"/>
  <c r="E414" i="1"/>
  <c r="E566" i="1" s="1"/>
  <c r="E16" i="1"/>
  <c r="F16" i="1" s="1"/>
  <c r="E40" i="1"/>
  <c r="F40" i="1" s="1"/>
  <c r="E66" i="1"/>
  <c r="F66" i="1" s="1"/>
  <c r="E80" i="1"/>
  <c r="E94" i="1"/>
  <c r="E108" i="1"/>
  <c r="E122" i="1"/>
  <c r="E136" i="1"/>
  <c r="F136" i="1" s="1"/>
  <c r="E150" i="1"/>
  <c r="F150" i="1" s="1"/>
  <c r="E164" i="1"/>
  <c r="F164" i="1" s="1"/>
  <c r="E178" i="1"/>
  <c r="F178" i="1" s="1"/>
  <c r="E192" i="1"/>
  <c r="E234" i="1"/>
  <c r="F234" i="1" s="1"/>
  <c r="E253" i="1"/>
  <c r="F253" i="1" s="1"/>
  <c r="E267" i="1"/>
  <c r="E17" i="1"/>
  <c r="F17" i="1" s="1"/>
  <c r="E18" i="1"/>
  <c r="F18" i="1" s="1"/>
  <c r="E19" i="1"/>
  <c r="F19" i="1" s="1"/>
  <c r="E20" i="1"/>
  <c r="F20" i="1" s="1"/>
  <c r="E21" i="1"/>
  <c r="E22" i="1"/>
  <c r="F22" i="1" s="1"/>
  <c r="E23" i="1"/>
  <c r="E24" i="1"/>
  <c r="F24" i="1" s="1"/>
  <c r="E25" i="1"/>
  <c r="F25" i="1" s="1"/>
  <c r="E29" i="1"/>
  <c r="P29" i="1" s="1"/>
  <c r="E30" i="1"/>
  <c r="F30" i="1" s="1"/>
  <c r="E31" i="1"/>
  <c r="F31" i="1" s="1"/>
  <c r="E32" i="1"/>
  <c r="F32" i="1" s="1"/>
  <c r="E33" i="1"/>
  <c r="Q33" i="1" s="1"/>
  <c r="E34" i="1"/>
  <c r="E35" i="1"/>
  <c r="O35" i="1" s="1"/>
  <c r="E36" i="1"/>
  <c r="P36" i="1" s="1"/>
  <c r="E37" i="1"/>
  <c r="F37" i="1" s="1"/>
  <c r="E95" i="1"/>
  <c r="P33" i="30"/>
  <c r="P32" i="30"/>
  <c r="P31" i="30"/>
  <c r="P30" i="30"/>
  <c r="P29" i="30"/>
  <c r="P28" i="30"/>
  <c r="P27" i="30"/>
  <c r="P26" i="30"/>
  <c r="P25" i="30"/>
  <c r="P24" i="30"/>
  <c r="P23" i="30"/>
  <c r="P22" i="30"/>
  <c r="P21" i="30"/>
  <c r="P20" i="30"/>
  <c r="P19" i="30"/>
  <c r="P18" i="30"/>
  <c r="P17" i="30"/>
  <c r="P117" i="10"/>
  <c r="P116" i="10"/>
  <c r="P115" i="10"/>
  <c r="P114" i="10"/>
  <c r="P113" i="10"/>
  <c r="P112" i="10"/>
  <c r="P111" i="10"/>
  <c r="P110" i="10"/>
  <c r="P108" i="10"/>
  <c r="P107" i="10"/>
  <c r="P106" i="10"/>
  <c r="P105" i="10"/>
  <c r="P104" i="10"/>
  <c r="P103" i="10"/>
  <c r="P102" i="10"/>
  <c r="P101" i="10"/>
  <c r="P100" i="10"/>
  <c r="P99" i="10"/>
  <c r="P98" i="10"/>
  <c r="P97" i="10"/>
  <c r="P96" i="10"/>
  <c r="P95" i="10"/>
  <c r="P94" i="10"/>
  <c r="P93" i="10"/>
  <c r="P92" i="10"/>
  <c r="P91" i="10"/>
  <c r="P90" i="10"/>
  <c r="P88" i="10"/>
  <c r="P87" i="10"/>
  <c r="P86" i="10"/>
  <c r="P85" i="10"/>
  <c r="P84" i="10"/>
  <c r="P83" i="10"/>
  <c r="P82" i="10"/>
  <c r="P81" i="10"/>
  <c r="P80" i="10"/>
  <c r="P79" i="10"/>
  <c r="P78" i="10"/>
  <c r="P77" i="10"/>
  <c r="P76" i="10"/>
  <c r="P75" i="10"/>
  <c r="P74" i="10"/>
  <c r="P73" i="10"/>
  <c r="P72" i="10"/>
  <c r="P71" i="10"/>
  <c r="P70" i="10"/>
  <c r="P68" i="10"/>
  <c r="P67" i="10"/>
  <c r="P66" i="10"/>
  <c r="P65" i="10"/>
  <c r="P64" i="10"/>
  <c r="P63" i="10"/>
  <c r="P62" i="10"/>
  <c r="P61" i="10"/>
  <c r="P60" i="10"/>
  <c r="P59" i="10"/>
  <c r="P58" i="10"/>
  <c r="P57" i="10"/>
  <c r="P56" i="10"/>
  <c r="P55" i="10"/>
  <c r="P54" i="10"/>
  <c r="P53" i="10"/>
  <c r="P52" i="10"/>
  <c r="P51" i="10"/>
  <c r="P50" i="10"/>
  <c r="P48" i="10"/>
  <c r="P47" i="10"/>
  <c r="P46" i="10"/>
  <c r="P45" i="10"/>
  <c r="P44" i="10"/>
  <c r="P43" i="10"/>
  <c r="P42" i="10"/>
  <c r="P41" i="10"/>
  <c r="P40" i="10"/>
  <c r="P38" i="10"/>
  <c r="P37" i="10"/>
  <c r="P36" i="10"/>
  <c r="P35" i="10"/>
  <c r="P34" i="10"/>
  <c r="P33" i="10"/>
  <c r="P32" i="10"/>
  <c r="P30" i="10"/>
  <c r="P29" i="10"/>
  <c r="P28" i="10"/>
  <c r="P27" i="10"/>
  <c r="P26" i="10"/>
  <c r="P25" i="10"/>
  <c r="P24" i="10"/>
  <c r="P23" i="10"/>
  <c r="P21" i="10"/>
  <c r="P20" i="10"/>
  <c r="P19" i="10"/>
  <c r="P18" i="10"/>
  <c r="P17" i="10"/>
  <c r="G812" i="1"/>
  <c r="N812" i="1"/>
  <c r="E193" i="1"/>
  <c r="F193" i="1" s="1"/>
  <c r="E194" i="1"/>
  <c r="F194" i="1" s="1"/>
  <c r="E195" i="1"/>
  <c r="F195" i="1" s="1"/>
  <c r="E196" i="1"/>
  <c r="F196" i="1" s="1"/>
  <c r="E197" i="1"/>
  <c r="F197" i="1" s="1"/>
  <c r="E282" i="1"/>
  <c r="E434" i="1" s="1"/>
  <c r="E283" i="1"/>
  <c r="E435" i="1" s="1"/>
  <c r="E284" i="1"/>
  <c r="E436" i="1" s="1"/>
  <c r="G282" i="1"/>
  <c r="G434" i="1" s="1"/>
  <c r="G283" i="1"/>
  <c r="G435" i="1" s="1"/>
  <c r="G284" i="1"/>
  <c r="G436" i="1" s="1"/>
  <c r="O284" i="1"/>
  <c r="P284" i="1"/>
  <c r="Q284" i="1"/>
  <c r="E285" i="1"/>
  <c r="E437" i="1" s="1"/>
  <c r="O285" i="1"/>
  <c r="P285" i="1"/>
  <c r="Q285" i="1"/>
  <c r="E286" i="1"/>
  <c r="E438" i="1" s="1"/>
  <c r="O286" i="1"/>
  <c r="P286" i="1"/>
  <c r="Q286" i="1"/>
  <c r="E287" i="1"/>
  <c r="E439" i="1" s="1"/>
  <c r="O287" i="1"/>
  <c r="P287" i="1"/>
  <c r="Q287" i="1"/>
  <c r="E301" i="1"/>
  <c r="E453" i="1" s="1"/>
  <c r="E302" i="1"/>
  <c r="E454" i="1" s="1"/>
  <c r="E303" i="1"/>
  <c r="E455" i="1" s="1"/>
  <c r="G301" i="1"/>
  <c r="G453" i="1" s="1"/>
  <c r="G302" i="1"/>
  <c r="G454" i="1" s="1"/>
  <c r="G303" i="1"/>
  <c r="G455" i="1" s="1"/>
  <c r="G304" i="1"/>
  <c r="G456" i="1" s="1"/>
  <c r="E304" i="1"/>
  <c r="E456" i="1" s="1"/>
  <c r="E878" i="1"/>
  <c r="F878" i="1" s="1"/>
  <c r="E879" i="1"/>
  <c r="E880" i="1"/>
  <c r="F880" i="1" s="1"/>
  <c r="E881" i="1"/>
  <c r="F881" i="1" s="1"/>
  <c r="G878" i="1"/>
  <c r="T878" i="1" s="1"/>
  <c r="G879" i="1"/>
  <c r="S879" i="1" s="1"/>
  <c r="V879" i="1" s="1"/>
  <c r="G880" i="1"/>
  <c r="O880" i="1"/>
  <c r="L880" i="1"/>
  <c r="P880" i="1"/>
  <c r="M880" i="1"/>
  <c r="Q880" i="1"/>
  <c r="N880" i="1"/>
  <c r="G881" i="1"/>
  <c r="G882" i="1"/>
  <c r="G883" i="1"/>
  <c r="G884" i="1"/>
  <c r="G885" i="1"/>
  <c r="G886" i="1"/>
  <c r="G887" i="1"/>
  <c r="G888" i="1"/>
  <c r="G889" i="1"/>
  <c r="G890" i="1"/>
  <c r="G891" i="1"/>
  <c r="G892" i="1"/>
  <c r="G893" i="1"/>
  <c r="G894" i="1"/>
  <c r="G895" i="1"/>
  <c r="G897" i="1"/>
  <c r="R897" i="1" s="1"/>
  <c r="U897" i="1" s="1"/>
  <c r="G898" i="1"/>
  <c r="R898" i="1" s="1"/>
  <c r="U898" i="1" s="1"/>
  <c r="G899" i="1"/>
  <c r="O899" i="1"/>
  <c r="L899" i="1"/>
  <c r="P899" i="1"/>
  <c r="M899" i="1"/>
  <c r="Q899" i="1"/>
  <c r="N899" i="1"/>
  <c r="G900" i="1"/>
  <c r="G901" i="1"/>
  <c r="G902" i="1"/>
  <c r="G904" i="1"/>
  <c r="T904" i="1" s="1"/>
  <c r="G905" i="1"/>
  <c r="T905" i="1" s="1"/>
  <c r="G906" i="1"/>
  <c r="O906" i="1"/>
  <c r="L906" i="1"/>
  <c r="P906" i="1"/>
  <c r="M906" i="1"/>
  <c r="Q906" i="1"/>
  <c r="N906" i="1"/>
  <c r="G907" i="1"/>
  <c r="G908" i="1"/>
  <c r="G909" i="1"/>
  <c r="G910" i="1"/>
  <c r="E882" i="1"/>
  <c r="F882" i="1" s="1"/>
  <c r="E883" i="1"/>
  <c r="F883" i="1" s="1"/>
  <c r="E884" i="1"/>
  <c r="F884" i="1" s="1"/>
  <c r="E885" i="1"/>
  <c r="F885" i="1" s="1"/>
  <c r="E886" i="1"/>
  <c r="E887" i="1"/>
  <c r="E888" i="1"/>
  <c r="F888" i="1" s="1"/>
  <c r="E889" i="1"/>
  <c r="F889" i="1" s="1"/>
  <c r="E890" i="1"/>
  <c r="F890" i="1" s="1"/>
  <c r="E891" i="1"/>
  <c r="F891" i="1" s="1"/>
  <c r="E892" i="1"/>
  <c r="F892" i="1" s="1"/>
  <c r="E893" i="1"/>
  <c r="F893" i="1" s="1"/>
  <c r="E894" i="1"/>
  <c r="F894" i="1" s="1"/>
  <c r="E895" i="1"/>
  <c r="E897" i="1"/>
  <c r="F897" i="1" s="1"/>
  <c r="E898" i="1"/>
  <c r="E899" i="1"/>
  <c r="E900" i="1"/>
  <c r="F900" i="1" s="1"/>
  <c r="E901" i="1"/>
  <c r="F901" i="1" s="1"/>
  <c r="E902" i="1"/>
  <c r="F902" i="1" s="1"/>
  <c r="E904" i="1"/>
  <c r="F904" i="1" s="1"/>
  <c r="E905" i="1"/>
  <c r="F905" i="1" s="1"/>
  <c r="E906" i="1"/>
  <c r="F906" i="1" s="1"/>
  <c r="E907" i="1"/>
  <c r="E908" i="1"/>
  <c r="F908" i="1" s="1"/>
  <c r="E909" i="1"/>
  <c r="F909" i="1" s="1"/>
  <c r="E910" i="1"/>
  <c r="F910" i="1" s="1"/>
  <c r="D878" i="1"/>
  <c r="D879" i="1"/>
  <c r="B879" i="1" s="1"/>
  <c r="D880" i="1"/>
  <c r="B880" i="1" s="1"/>
  <c r="D881" i="1"/>
  <c r="D882" i="1"/>
  <c r="D883" i="1"/>
  <c r="D884" i="1"/>
  <c r="D885" i="1"/>
  <c r="D886" i="1"/>
  <c r="D887" i="1"/>
  <c r="D888" i="1"/>
  <c r="D889" i="1"/>
  <c r="D890" i="1"/>
  <c r="D891" i="1"/>
  <c r="D892" i="1"/>
  <c r="D893" i="1"/>
  <c r="D894" i="1"/>
  <c r="D895" i="1"/>
  <c r="D897" i="1"/>
  <c r="D898" i="1"/>
  <c r="D899" i="1"/>
  <c r="D900" i="1"/>
  <c r="D901" i="1"/>
  <c r="D902" i="1"/>
  <c r="D904" i="1"/>
  <c r="D905" i="1"/>
  <c r="D906" i="1"/>
  <c r="D907" i="1"/>
  <c r="D908" i="1"/>
  <c r="D909" i="1"/>
  <c r="D910" i="1"/>
  <c r="G813" i="1"/>
  <c r="N813" i="1"/>
  <c r="G814" i="1"/>
  <c r="G815" i="1"/>
  <c r="G816" i="1"/>
  <c r="N816" i="1"/>
  <c r="G811" i="1"/>
  <c r="G805" i="1"/>
  <c r="G806" i="1"/>
  <c r="G807" i="1"/>
  <c r="G808" i="1"/>
  <c r="G809" i="1"/>
  <c r="G804" i="1"/>
  <c r="G17" i="1"/>
  <c r="L10" i="7"/>
  <c r="G29" i="1"/>
  <c r="L13" i="5"/>
  <c r="Q288" i="1"/>
  <c r="Q289" i="1"/>
  <c r="Q290" i="1"/>
  <c r="Q340" i="1"/>
  <c r="Q341" i="1"/>
  <c r="Q342" i="1"/>
  <c r="Q343" i="1"/>
  <c r="Q344" i="1"/>
  <c r="Q345" i="1"/>
  <c r="Q346" i="1"/>
  <c r="G741" i="1"/>
  <c r="G742" i="1"/>
  <c r="G743" i="1"/>
  <c r="G744" i="1"/>
  <c r="G766" i="1"/>
  <c r="S766" i="1" s="1"/>
  <c r="Y766" i="1" s="1"/>
  <c r="G767" i="1"/>
  <c r="G763" i="1"/>
  <c r="G762" i="1"/>
  <c r="AJ768" i="1" s="1"/>
  <c r="G265" i="1"/>
  <c r="G764" i="1"/>
  <c r="G64" i="1"/>
  <c r="S64" i="1" s="1"/>
  <c r="V64" i="1" s="1"/>
  <c r="G92" i="1"/>
  <c r="R92" i="1" s="1"/>
  <c r="U92" i="1" s="1"/>
  <c r="G120" i="1"/>
  <c r="R120" i="1" s="1"/>
  <c r="U120" i="1" s="1"/>
  <c r="G134" i="1"/>
  <c r="T134" i="1" s="1"/>
  <c r="G176" i="1"/>
  <c r="R176" i="1" s="1"/>
  <c r="G190" i="1"/>
  <c r="G148" i="1"/>
  <c r="R148" i="1" s="1"/>
  <c r="G162" i="1"/>
  <c r="S162" i="1" s="1"/>
  <c r="V162" i="1" s="1"/>
  <c r="G204" i="1"/>
  <c r="R204" i="1" s="1"/>
  <c r="X204" i="1" s="1"/>
  <c r="G218" i="1"/>
  <c r="T218" i="1" s="1"/>
  <c r="Z218" i="1" s="1"/>
  <c r="G232" i="1"/>
  <c r="R232" i="1" s="1"/>
  <c r="U232" i="1" s="1"/>
  <c r="G279" i="1"/>
  <c r="S279" i="1" s="1"/>
  <c r="S431" i="1" s="1"/>
  <c r="G317" i="1"/>
  <c r="S317" i="1" s="1"/>
  <c r="Y317" i="1" s="1"/>
  <c r="Y469" i="1" s="1"/>
  <c r="G336" i="1"/>
  <c r="S336" i="1" s="1"/>
  <c r="Y336" i="1" s="1"/>
  <c r="Y488" i="1" s="1"/>
  <c r="G374" i="1"/>
  <c r="T374" i="1" s="1"/>
  <c r="G393" i="1"/>
  <c r="G545" i="1" s="1"/>
  <c r="G355" i="1"/>
  <c r="G507" i="1" s="1"/>
  <c r="G412" i="1"/>
  <c r="G78" i="1"/>
  <c r="G106" i="1"/>
  <c r="G821" i="1"/>
  <c r="Z821" i="1" s="1"/>
  <c r="G822" i="1"/>
  <c r="V822" i="1" s="1"/>
  <c r="L14" i="24" s="1"/>
  <c r="G823" i="1"/>
  <c r="X823" i="1" s="1"/>
  <c r="G824" i="1"/>
  <c r="X824" i="1" s="1"/>
  <c r="G825" i="1"/>
  <c r="Y825" i="1" s="1"/>
  <c r="V109" i="30"/>
  <c r="V108" i="30"/>
  <c r="V107" i="30"/>
  <c r="V106" i="30"/>
  <c r="V105" i="30"/>
  <c r="V104" i="30"/>
  <c r="V103" i="30"/>
  <c r="V102" i="30"/>
  <c r="V101" i="30"/>
  <c r="V100" i="30"/>
  <c r="V99" i="30"/>
  <c r="V98" i="30"/>
  <c r="V97" i="30"/>
  <c r="V96" i="30"/>
  <c r="V95" i="30"/>
  <c r="V94" i="30"/>
  <c r="X93" i="30"/>
  <c r="W93" i="30"/>
  <c r="V93" i="30"/>
  <c r="J10" i="7"/>
  <c r="J13" i="5"/>
  <c r="O288" i="1"/>
  <c r="O289" i="1"/>
  <c r="O290" i="1"/>
  <c r="O340" i="1"/>
  <c r="O341" i="1"/>
  <c r="O342" i="1"/>
  <c r="O343" i="1"/>
  <c r="O344" i="1"/>
  <c r="O345" i="1"/>
  <c r="O346" i="1"/>
  <c r="K10" i="7"/>
  <c r="K13" i="5"/>
  <c r="P288" i="1"/>
  <c r="P289" i="1"/>
  <c r="P290" i="1"/>
  <c r="P340" i="1"/>
  <c r="P341" i="1"/>
  <c r="P342" i="1"/>
  <c r="P343" i="1"/>
  <c r="P344" i="1"/>
  <c r="P345" i="1"/>
  <c r="P346" i="1"/>
  <c r="V91" i="30"/>
  <c r="V90" i="30"/>
  <c r="V89" i="30"/>
  <c r="V88" i="30"/>
  <c r="X87" i="30"/>
  <c r="W87" i="30"/>
  <c r="V87" i="30"/>
  <c r="G72" i="44"/>
  <c r="G73" i="44"/>
  <c r="W80" i="30" s="1"/>
  <c r="G74" i="44"/>
  <c r="W81" i="30" s="1"/>
  <c r="G75" i="44"/>
  <c r="W82" i="30" s="1"/>
  <c r="G76" i="44"/>
  <c r="W83" i="30" s="1"/>
  <c r="V85" i="30"/>
  <c r="V84" i="30"/>
  <c r="V83" i="30"/>
  <c r="V82" i="30"/>
  <c r="V81" i="30"/>
  <c r="V80" i="30"/>
  <c r="V79" i="30"/>
  <c r="V78" i="30"/>
  <c r="V76" i="30"/>
  <c r="V75" i="30"/>
  <c r="V73" i="30"/>
  <c r="L73" i="30" s="1"/>
  <c r="B73" i="30" s="1"/>
  <c r="V72" i="30"/>
  <c r="L72" i="30" s="1"/>
  <c r="B72" i="30" s="1"/>
  <c r="A5" i="44"/>
  <c r="A6" i="44"/>
  <c r="C13" i="44"/>
  <c r="A14" i="44"/>
  <c r="A35" i="44"/>
  <c r="A46" i="44"/>
  <c r="A66" i="44"/>
  <c r="B66" i="44"/>
  <c r="G14" i="1"/>
  <c r="T14" i="1" s="1"/>
  <c r="G38" i="1"/>
  <c r="T38" i="1" s="1"/>
  <c r="AA69" i="30"/>
  <c r="AA68" i="30"/>
  <c r="W14" i="26"/>
  <c r="V20" i="26" s="1"/>
  <c r="W35" i="26"/>
  <c r="V40" i="26" s="1"/>
  <c r="W43" i="26"/>
  <c r="V47" i="26" s="1"/>
  <c r="I1021" i="32"/>
  <c r="G28" i="2"/>
  <c r="J10" i="2"/>
  <c r="J15" i="2"/>
  <c r="J28" i="2"/>
  <c r="J32" i="2"/>
  <c r="W15" i="27"/>
  <c r="V26" i="27" s="1"/>
  <c r="W15" i="11"/>
  <c r="W15" i="18"/>
  <c r="V19" i="18" s="1"/>
  <c r="W23" i="18"/>
  <c r="V33" i="18" s="1"/>
  <c r="W14" i="19"/>
  <c r="W16" i="9"/>
  <c r="V28" i="9" s="1"/>
  <c r="L9" i="30"/>
  <c r="V9" i="30"/>
  <c r="E582" i="1"/>
  <c r="E583" i="1"/>
  <c r="E584" i="1"/>
  <c r="E585" i="1"/>
  <c r="G582" i="1"/>
  <c r="G583" i="1"/>
  <c r="T583" i="1" s="1"/>
  <c r="Z583" i="1" s="1"/>
  <c r="G584" i="1"/>
  <c r="O584" i="1"/>
  <c r="L584" i="1"/>
  <c r="P584" i="1"/>
  <c r="M584" i="1"/>
  <c r="Q584" i="1"/>
  <c r="N584" i="1"/>
  <c r="G585" i="1"/>
  <c r="G586" i="1"/>
  <c r="G587" i="1"/>
  <c r="G588" i="1"/>
  <c r="G589" i="1"/>
  <c r="G591" i="1"/>
  <c r="G592" i="1"/>
  <c r="G593" i="1"/>
  <c r="O593" i="1"/>
  <c r="L593" i="1"/>
  <c r="P593" i="1"/>
  <c r="M593" i="1"/>
  <c r="Q593" i="1"/>
  <c r="N593" i="1"/>
  <c r="G594" i="1"/>
  <c r="G595" i="1"/>
  <c r="G596" i="1"/>
  <c r="G597" i="1"/>
  <c r="G599" i="1"/>
  <c r="G600" i="1"/>
  <c r="G601" i="1"/>
  <c r="O601" i="1"/>
  <c r="L601" i="1"/>
  <c r="P601" i="1"/>
  <c r="M601" i="1"/>
  <c r="Q601" i="1"/>
  <c r="N601" i="1"/>
  <c r="G602" i="1"/>
  <c r="G603" i="1"/>
  <c r="G604" i="1"/>
  <c r="G606" i="1"/>
  <c r="G607" i="1"/>
  <c r="R607" i="1" s="1"/>
  <c r="X607" i="1" s="1"/>
  <c r="G608" i="1"/>
  <c r="O608" i="1"/>
  <c r="L608" i="1"/>
  <c r="P608" i="1"/>
  <c r="M608" i="1"/>
  <c r="Q608" i="1"/>
  <c r="N608" i="1"/>
  <c r="G609" i="1"/>
  <c r="G610" i="1"/>
  <c r="G611" i="1"/>
  <c r="G612" i="1"/>
  <c r="G613" i="1"/>
  <c r="G615" i="1"/>
  <c r="R615" i="1" s="1"/>
  <c r="G616" i="1"/>
  <c r="S616" i="1" s="1"/>
  <c r="G617" i="1"/>
  <c r="O617" i="1"/>
  <c r="O683" i="1" s="1"/>
  <c r="L617" i="1"/>
  <c r="L683" i="1" s="1"/>
  <c r="P617" i="1"/>
  <c r="P683" i="1" s="1"/>
  <c r="M617" i="1"/>
  <c r="M683" i="1" s="1"/>
  <c r="Q617" i="1"/>
  <c r="Q683" i="1" s="1"/>
  <c r="N617" i="1"/>
  <c r="N683" i="1" s="1"/>
  <c r="G618" i="1"/>
  <c r="G684" i="1" s="1"/>
  <c r="G619" i="1"/>
  <c r="G620" i="1"/>
  <c r="G621" i="1"/>
  <c r="G687" i="1" s="1"/>
  <c r="G622" i="1"/>
  <c r="G688" i="1" s="1"/>
  <c r="G623" i="1"/>
  <c r="G624" i="1"/>
  <c r="G690" i="1" s="1"/>
  <c r="G625" i="1"/>
  <c r="G626" i="1"/>
  <c r="G692" i="1" s="1"/>
  <c r="G627" i="1"/>
  <c r="G628" i="1"/>
  <c r="G629" i="1"/>
  <c r="G630" i="1"/>
  <c r="G696" i="1" s="1"/>
  <c r="G631" i="1"/>
  <c r="G697" i="1" s="1"/>
  <c r="G632" i="1"/>
  <c r="G698" i="1" s="1"/>
  <c r="G634" i="1"/>
  <c r="G635" i="1"/>
  <c r="R635" i="1" s="1"/>
  <c r="G636" i="1"/>
  <c r="O636" i="1"/>
  <c r="O702" i="1" s="1"/>
  <c r="L636" i="1"/>
  <c r="L702" i="1" s="1"/>
  <c r="P636" i="1"/>
  <c r="P702" i="1" s="1"/>
  <c r="M636" i="1"/>
  <c r="M702" i="1" s="1"/>
  <c r="Q636" i="1"/>
  <c r="Q702" i="1" s="1"/>
  <c r="N636" i="1"/>
  <c r="N702" i="1" s="1"/>
  <c r="G637" i="1"/>
  <c r="G703" i="1" s="1"/>
  <c r="G638" i="1"/>
  <c r="G639" i="1"/>
  <c r="G640" i="1"/>
  <c r="G641" i="1"/>
  <c r="G707" i="1" s="1"/>
  <c r="G642" i="1"/>
  <c r="G643" i="1"/>
  <c r="G709" i="1" s="1"/>
  <c r="G644" i="1"/>
  <c r="G710" i="1" s="1"/>
  <c r="G645" i="1"/>
  <c r="G711" i="1" s="1"/>
  <c r="G646" i="1"/>
  <c r="G647" i="1"/>
  <c r="G648" i="1"/>
  <c r="G649" i="1"/>
  <c r="G715" i="1" s="1"/>
  <c r="G650" i="1"/>
  <c r="G716" i="1" s="1"/>
  <c r="G651" i="1"/>
  <c r="G717" i="1" s="1"/>
  <c r="G653" i="1"/>
  <c r="G654" i="1"/>
  <c r="G655" i="1"/>
  <c r="G721" i="1" s="1"/>
  <c r="O655" i="1"/>
  <c r="O721" i="1" s="1"/>
  <c r="L655" i="1"/>
  <c r="L721" i="1" s="1"/>
  <c r="P655" i="1"/>
  <c r="P721" i="1" s="1"/>
  <c r="M655" i="1"/>
  <c r="M721" i="1" s="1"/>
  <c r="Q655" i="1"/>
  <c r="N655" i="1"/>
  <c r="N721" i="1" s="1"/>
  <c r="G656" i="1"/>
  <c r="G722" i="1" s="1"/>
  <c r="G657" i="1"/>
  <c r="G658" i="1"/>
  <c r="G724" i="1" s="1"/>
  <c r="G659" i="1"/>
  <c r="G725" i="1" s="1"/>
  <c r="G660" i="1"/>
  <c r="G661" i="1"/>
  <c r="G662" i="1"/>
  <c r="G728" i="1" s="1"/>
  <c r="G663" i="1"/>
  <c r="G729" i="1" s="1"/>
  <c r="G664" i="1"/>
  <c r="G730" i="1" s="1"/>
  <c r="G665" i="1"/>
  <c r="G666" i="1"/>
  <c r="G732" i="1" s="1"/>
  <c r="G667" i="1"/>
  <c r="G733" i="1" s="1"/>
  <c r="G668" i="1"/>
  <c r="G669" i="1"/>
  <c r="G735" i="1" s="1"/>
  <c r="G670" i="1"/>
  <c r="G736" i="1" s="1"/>
  <c r="G672" i="1"/>
  <c r="T672" i="1" s="1"/>
  <c r="G673" i="1"/>
  <c r="T673" i="1" s="1"/>
  <c r="W673" i="1" s="1"/>
  <c r="G674" i="1"/>
  <c r="O674" i="1"/>
  <c r="L674" i="1"/>
  <c r="P674" i="1"/>
  <c r="M674" i="1"/>
  <c r="Q674" i="1"/>
  <c r="N674" i="1"/>
  <c r="G675" i="1"/>
  <c r="G676" i="1"/>
  <c r="G677" i="1"/>
  <c r="G678" i="1"/>
  <c r="E618" i="1"/>
  <c r="O618" i="1"/>
  <c r="P618" i="1"/>
  <c r="Q618" i="1"/>
  <c r="E619" i="1"/>
  <c r="E685" i="1" s="1"/>
  <c r="O619" i="1"/>
  <c r="P619" i="1"/>
  <c r="Q619" i="1"/>
  <c r="E620" i="1"/>
  <c r="O620" i="1"/>
  <c r="P620" i="1"/>
  <c r="Q620" i="1"/>
  <c r="E621" i="1"/>
  <c r="E687" i="1" s="1"/>
  <c r="O621" i="1"/>
  <c r="P621" i="1"/>
  <c r="Q621" i="1"/>
  <c r="E622" i="1"/>
  <c r="E688" i="1" s="1"/>
  <c r="O622" i="1"/>
  <c r="P622" i="1"/>
  <c r="Q622" i="1"/>
  <c r="E623" i="1"/>
  <c r="E689" i="1" s="1"/>
  <c r="O623" i="1"/>
  <c r="P623" i="1"/>
  <c r="Q623" i="1"/>
  <c r="E624" i="1"/>
  <c r="E690" i="1" s="1"/>
  <c r="O624" i="1"/>
  <c r="P624" i="1"/>
  <c r="Q624" i="1"/>
  <c r="E625" i="1"/>
  <c r="E691" i="1" s="1"/>
  <c r="O625" i="1"/>
  <c r="P625" i="1"/>
  <c r="Q625" i="1"/>
  <c r="E626" i="1"/>
  <c r="E692" i="1" s="1"/>
  <c r="O626" i="1"/>
  <c r="P626" i="1"/>
  <c r="Q626" i="1"/>
  <c r="E627" i="1"/>
  <c r="E693" i="1" s="1"/>
  <c r="O627" i="1"/>
  <c r="P627" i="1"/>
  <c r="Q627" i="1"/>
  <c r="E628" i="1"/>
  <c r="E694" i="1" s="1"/>
  <c r="O628" i="1"/>
  <c r="P628" i="1"/>
  <c r="Q628" i="1"/>
  <c r="E629" i="1"/>
  <c r="E695" i="1" s="1"/>
  <c r="O629" i="1"/>
  <c r="P629" i="1"/>
  <c r="Q629" i="1"/>
  <c r="E630" i="1"/>
  <c r="E696" i="1" s="1"/>
  <c r="O630" i="1"/>
  <c r="P630" i="1"/>
  <c r="Q630" i="1"/>
  <c r="E631" i="1"/>
  <c r="E697" i="1" s="1"/>
  <c r="O631" i="1"/>
  <c r="P631" i="1"/>
  <c r="Q631" i="1"/>
  <c r="E632" i="1"/>
  <c r="E698" i="1" s="1"/>
  <c r="O632" i="1"/>
  <c r="P632" i="1"/>
  <c r="Q632" i="1"/>
  <c r="E637" i="1"/>
  <c r="E703" i="1" s="1"/>
  <c r="O637" i="1"/>
  <c r="P637" i="1"/>
  <c r="Q637" i="1"/>
  <c r="E638" i="1"/>
  <c r="E704" i="1" s="1"/>
  <c r="O638" i="1"/>
  <c r="P638" i="1"/>
  <c r="Q638" i="1"/>
  <c r="E639" i="1"/>
  <c r="E705" i="1" s="1"/>
  <c r="O639" i="1"/>
  <c r="P639" i="1"/>
  <c r="Q639" i="1"/>
  <c r="E640" i="1"/>
  <c r="O640" i="1"/>
  <c r="P640" i="1"/>
  <c r="Q640" i="1"/>
  <c r="E641" i="1"/>
  <c r="E707" i="1" s="1"/>
  <c r="O641" i="1"/>
  <c r="P641" i="1"/>
  <c r="Q641" i="1"/>
  <c r="E642" i="1"/>
  <c r="E708" i="1" s="1"/>
  <c r="O642" i="1"/>
  <c r="P642" i="1"/>
  <c r="Q642" i="1"/>
  <c r="E643" i="1"/>
  <c r="E709" i="1" s="1"/>
  <c r="O643" i="1"/>
  <c r="P643" i="1"/>
  <c r="Q643" i="1"/>
  <c r="E644" i="1"/>
  <c r="E710" i="1" s="1"/>
  <c r="O644" i="1"/>
  <c r="P644" i="1"/>
  <c r="Q644" i="1"/>
  <c r="E645" i="1"/>
  <c r="E711" i="1" s="1"/>
  <c r="O645" i="1"/>
  <c r="P645" i="1"/>
  <c r="Q645" i="1"/>
  <c r="E646" i="1"/>
  <c r="E712" i="1" s="1"/>
  <c r="O646" i="1"/>
  <c r="P646" i="1"/>
  <c r="Q646" i="1"/>
  <c r="E647" i="1"/>
  <c r="E713" i="1" s="1"/>
  <c r="O647" i="1"/>
  <c r="P647" i="1"/>
  <c r="Q647" i="1"/>
  <c r="E648" i="1"/>
  <c r="E714" i="1" s="1"/>
  <c r="O648" i="1"/>
  <c r="P648" i="1"/>
  <c r="Q648" i="1"/>
  <c r="E649" i="1"/>
  <c r="E715" i="1" s="1"/>
  <c r="O649" i="1"/>
  <c r="P649" i="1"/>
  <c r="Q649" i="1"/>
  <c r="E650" i="1"/>
  <c r="E716" i="1" s="1"/>
  <c r="O650" i="1"/>
  <c r="P650" i="1"/>
  <c r="Q650" i="1"/>
  <c r="E651" i="1"/>
  <c r="E717" i="1" s="1"/>
  <c r="O651" i="1"/>
  <c r="P651" i="1"/>
  <c r="Q651" i="1"/>
  <c r="E656" i="1"/>
  <c r="O656" i="1"/>
  <c r="P656" i="1"/>
  <c r="Q656" i="1"/>
  <c r="E657" i="1"/>
  <c r="E723" i="1" s="1"/>
  <c r="O657" i="1"/>
  <c r="P657" i="1"/>
  <c r="Q657" i="1"/>
  <c r="E658" i="1"/>
  <c r="E724" i="1" s="1"/>
  <c r="O658" i="1"/>
  <c r="P658" i="1"/>
  <c r="Q658" i="1"/>
  <c r="E659" i="1"/>
  <c r="E725" i="1" s="1"/>
  <c r="O659" i="1"/>
  <c r="P659" i="1"/>
  <c r="Q659" i="1"/>
  <c r="E660" i="1"/>
  <c r="E726" i="1" s="1"/>
  <c r="O660" i="1"/>
  <c r="P660" i="1"/>
  <c r="Q660" i="1"/>
  <c r="E661" i="1"/>
  <c r="E727" i="1" s="1"/>
  <c r="O661" i="1"/>
  <c r="P661" i="1"/>
  <c r="Q661" i="1"/>
  <c r="E662" i="1"/>
  <c r="E728" i="1" s="1"/>
  <c r="O662" i="1"/>
  <c r="P662" i="1"/>
  <c r="Q662" i="1"/>
  <c r="E663" i="1"/>
  <c r="E729" i="1" s="1"/>
  <c r="O663" i="1"/>
  <c r="P663" i="1"/>
  <c r="Q663" i="1"/>
  <c r="E664" i="1"/>
  <c r="E730" i="1" s="1"/>
  <c r="O664" i="1"/>
  <c r="P664" i="1"/>
  <c r="Q664" i="1"/>
  <c r="E665" i="1"/>
  <c r="E731" i="1" s="1"/>
  <c r="O665" i="1"/>
  <c r="P665" i="1"/>
  <c r="Q665" i="1"/>
  <c r="E666" i="1"/>
  <c r="E732" i="1" s="1"/>
  <c r="O666" i="1"/>
  <c r="P666" i="1"/>
  <c r="Q666" i="1"/>
  <c r="E667" i="1"/>
  <c r="O667" i="1"/>
  <c r="P667" i="1"/>
  <c r="Q667" i="1"/>
  <c r="E668" i="1"/>
  <c r="E734" i="1" s="1"/>
  <c r="O668" i="1"/>
  <c r="P668" i="1"/>
  <c r="Q668" i="1"/>
  <c r="E669" i="1"/>
  <c r="O669" i="1"/>
  <c r="P669" i="1"/>
  <c r="Q669" i="1"/>
  <c r="E670" i="1"/>
  <c r="E736" i="1" s="1"/>
  <c r="O670" i="1"/>
  <c r="P670" i="1"/>
  <c r="Q670" i="1"/>
  <c r="O741" i="1"/>
  <c r="P741" i="1"/>
  <c r="Q741" i="1"/>
  <c r="O742" i="1"/>
  <c r="P742" i="1"/>
  <c r="Q742" i="1"/>
  <c r="G745" i="1"/>
  <c r="G746" i="1"/>
  <c r="G747" i="1"/>
  <c r="G748" i="1"/>
  <c r="G749" i="1"/>
  <c r="G750" i="1"/>
  <c r="G755" i="1"/>
  <c r="G756" i="1"/>
  <c r="G757" i="1"/>
  <c r="G768" i="1"/>
  <c r="G773" i="1"/>
  <c r="G774" i="1"/>
  <c r="G775" i="1"/>
  <c r="G776" i="1"/>
  <c r="G777" i="1"/>
  <c r="G778" i="1"/>
  <c r="G779" i="1"/>
  <c r="G780" i="1"/>
  <c r="G781" i="1"/>
  <c r="G782" i="1"/>
  <c r="G783" i="1"/>
  <c r="G784" i="1"/>
  <c r="G787" i="1"/>
  <c r="G788" i="1"/>
  <c r="G789" i="1"/>
  <c r="G801" i="1"/>
  <c r="G802" i="1"/>
  <c r="D803" i="1"/>
  <c r="E803" i="1"/>
  <c r="F803" i="1" s="1"/>
  <c r="G803" i="1"/>
  <c r="O803" i="1"/>
  <c r="P803" i="1"/>
  <c r="M803" i="1"/>
  <c r="Q803" i="1"/>
  <c r="N803" i="1"/>
  <c r="D805" i="1"/>
  <c r="E805" i="1"/>
  <c r="F805" i="1" s="1"/>
  <c r="O805" i="1"/>
  <c r="P805" i="1"/>
  <c r="Q805" i="1"/>
  <c r="D806" i="1"/>
  <c r="E806" i="1"/>
  <c r="F806" i="1" s="1"/>
  <c r="O806" i="1"/>
  <c r="P806" i="1"/>
  <c r="Q806" i="1"/>
  <c r="D809" i="1"/>
  <c r="E809" i="1"/>
  <c r="F809" i="1" s="1"/>
  <c r="O809" i="1"/>
  <c r="P809" i="1"/>
  <c r="Q809" i="1"/>
  <c r="O812" i="1"/>
  <c r="P812" i="1"/>
  <c r="Q812" i="1"/>
  <c r="O813" i="1"/>
  <c r="P813" i="1"/>
  <c r="Q813" i="1"/>
  <c r="O816" i="1"/>
  <c r="P816" i="1"/>
  <c r="Q816" i="1"/>
  <c r="G915" i="1"/>
  <c r="G916" i="1"/>
  <c r="G917" i="1"/>
  <c r="G918" i="1"/>
  <c r="G919" i="1"/>
  <c r="G920" i="1"/>
  <c r="G921" i="1"/>
  <c r="G922" i="1"/>
  <c r="G923" i="1"/>
  <c r="G924" i="1"/>
  <c r="G925" i="1"/>
  <c r="G926" i="1"/>
  <c r="E586" i="1"/>
  <c r="E587" i="1"/>
  <c r="E588" i="1"/>
  <c r="E589" i="1"/>
  <c r="E591" i="1"/>
  <c r="E592" i="1"/>
  <c r="E593" i="1"/>
  <c r="E594" i="1"/>
  <c r="E595" i="1"/>
  <c r="E596" i="1"/>
  <c r="E597" i="1"/>
  <c r="E599" i="1"/>
  <c r="E600" i="1"/>
  <c r="E601" i="1"/>
  <c r="E602" i="1"/>
  <c r="E603" i="1"/>
  <c r="E604" i="1"/>
  <c r="E606" i="1"/>
  <c r="E607" i="1"/>
  <c r="E608" i="1"/>
  <c r="E609" i="1"/>
  <c r="E610" i="1"/>
  <c r="E611" i="1"/>
  <c r="E612" i="1"/>
  <c r="E613" i="1"/>
  <c r="E615" i="1"/>
  <c r="F615" i="1" s="1"/>
  <c r="F681" i="1" s="1"/>
  <c r="E616" i="1"/>
  <c r="E682" i="1" s="1"/>
  <c r="E617" i="1"/>
  <c r="E683" i="1" s="1"/>
  <c r="E634" i="1"/>
  <c r="E700" i="1" s="1"/>
  <c r="E635" i="1"/>
  <c r="F635" i="1" s="1"/>
  <c r="F701" i="1" s="1"/>
  <c r="E636" i="1"/>
  <c r="E702" i="1" s="1"/>
  <c r="E653" i="1"/>
  <c r="E719" i="1" s="1"/>
  <c r="E654" i="1"/>
  <c r="E720" i="1" s="1"/>
  <c r="E655" i="1"/>
  <c r="F655" i="1" s="1"/>
  <c r="F721" i="1" s="1"/>
  <c r="E672" i="1"/>
  <c r="E673" i="1"/>
  <c r="E674" i="1"/>
  <c r="E675" i="1"/>
  <c r="E676" i="1"/>
  <c r="E677" i="1"/>
  <c r="E678" i="1"/>
  <c r="E681" i="1"/>
  <c r="D582" i="1"/>
  <c r="D583" i="1"/>
  <c r="D584" i="1"/>
  <c r="D585" i="1"/>
  <c r="D586" i="1"/>
  <c r="D587" i="1"/>
  <c r="D588" i="1"/>
  <c r="D589" i="1"/>
  <c r="D591" i="1"/>
  <c r="D592" i="1"/>
  <c r="B592" i="1" s="1"/>
  <c r="D593" i="1"/>
  <c r="D594" i="1"/>
  <c r="D595" i="1"/>
  <c r="D596" i="1"/>
  <c r="D597" i="1"/>
  <c r="D599" i="1"/>
  <c r="D600" i="1"/>
  <c r="D601" i="1"/>
  <c r="B601" i="1" s="1"/>
  <c r="D602" i="1"/>
  <c r="D603" i="1"/>
  <c r="D604" i="1"/>
  <c r="A604" i="1" s="1"/>
  <c r="D606" i="1"/>
  <c r="D607" i="1"/>
  <c r="D608" i="1"/>
  <c r="D609" i="1"/>
  <c r="D610" i="1"/>
  <c r="B610" i="1" s="1"/>
  <c r="D611" i="1"/>
  <c r="D612" i="1"/>
  <c r="D613" i="1"/>
  <c r="D615" i="1"/>
  <c r="D616" i="1"/>
  <c r="D617" i="1"/>
  <c r="D618" i="1"/>
  <c r="D619" i="1"/>
  <c r="D620" i="1"/>
  <c r="D621" i="1"/>
  <c r="D622" i="1"/>
  <c r="D623" i="1"/>
  <c r="D624" i="1"/>
  <c r="D625" i="1"/>
  <c r="D626" i="1"/>
  <c r="D627" i="1"/>
  <c r="D628" i="1"/>
  <c r="D629" i="1"/>
  <c r="D630" i="1"/>
  <c r="D631" i="1"/>
  <c r="D632" i="1"/>
  <c r="D634" i="1"/>
  <c r="D635" i="1"/>
  <c r="D636" i="1"/>
  <c r="D637" i="1"/>
  <c r="D638" i="1"/>
  <c r="D639" i="1"/>
  <c r="D640" i="1"/>
  <c r="D641" i="1"/>
  <c r="D642" i="1"/>
  <c r="D643" i="1"/>
  <c r="D644" i="1"/>
  <c r="D645" i="1"/>
  <c r="D646" i="1"/>
  <c r="D647" i="1"/>
  <c r="D648" i="1"/>
  <c r="D649" i="1"/>
  <c r="D650" i="1"/>
  <c r="D651" i="1"/>
  <c r="D653" i="1"/>
  <c r="D654" i="1"/>
  <c r="D655" i="1"/>
  <c r="D656" i="1"/>
  <c r="D657" i="1"/>
  <c r="D658" i="1"/>
  <c r="D659" i="1"/>
  <c r="D660" i="1"/>
  <c r="D661" i="1"/>
  <c r="D662" i="1"/>
  <c r="D663" i="1"/>
  <c r="D664" i="1"/>
  <c r="D665" i="1"/>
  <c r="D666" i="1"/>
  <c r="D667" i="1"/>
  <c r="D668" i="1"/>
  <c r="D669" i="1"/>
  <c r="D670" i="1"/>
  <c r="D672" i="1"/>
  <c r="D673" i="1"/>
  <c r="D674" i="1"/>
  <c r="D675" i="1"/>
  <c r="B675" i="1" s="1"/>
  <c r="D676" i="1"/>
  <c r="D677" i="1"/>
  <c r="D678" i="1"/>
  <c r="E738" i="1"/>
  <c r="E739" i="1"/>
  <c r="F739" i="1" s="1"/>
  <c r="E740" i="1"/>
  <c r="F740" i="1" s="1"/>
  <c r="E741" i="1"/>
  <c r="F741" i="1" s="1"/>
  <c r="G738" i="1"/>
  <c r="R738" i="1" s="1"/>
  <c r="G739" i="1"/>
  <c r="G740" i="1"/>
  <c r="O740" i="1"/>
  <c r="L740" i="1"/>
  <c r="P740" i="1"/>
  <c r="M740" i="1"/>
  <c r="Q740" i="1"/>
  <c r="N740" i="1"/>
  <c r="E742" i="1"/>
  <c r="F742" i="1" s="1"/>
  <c r="E743" i="1"/>
  <c r="F743" i="1" s="1"/>
  <c r="E744" i="1"/>
  <c r="F744" i="1" s="1"/>
  <c r="E745" i="1"/>
  <c r="E746" i="1"/>
  <c r="F746" i="1" s="1"/>
  <c r="E747" i="1"/>
  <c r="F747" i="1" s="1"/>
  <c r="E748" i="1"/>
  <c r="F748" i="1" s="1"/>
  <c r="E749" i="1"/>
  <c r="F749" i="1" s="1"/>
  <c r="E750" i="1"/>
  <c r="F750" i="1" s="1"/>
  <c r="D738" i="1"/>
  <c r="D739" i="1"/>
  <c r="B739" i="1" s="1"/>
  <c r="D740" i="1"/>
  <c r="D741" i="1"/>
  <c r="D742" i="1"/>
  <c r="D743" i="1"/>
  <c r="D744" i="1"/>
  <c r="D745" i="1"/>
  <c r="D746" i="1"/>
  <c r="D747" i="1"/>
  <c r="D748" i="1"/>
  <c r="D749" i="1"/>
  <c r="D750" i="1"/>
  <c r="E759" i="1"/>
  <c r="E760" i="1"/>
  <c r="E761" i="1"/>
  <c r="E762" i="1"/>
  <c r="G759" i="1"/>
  <c r="T759" i="1" s="1"/>
  <c r="G760" i="1"/>
  <c r="G761" i="1"/>
  <c r="O761" i="1"/>
  <c r="L761" i="1"/>
  <c r="P761" i="1"/>
  <c r="M761" i="1"/>
  <c r="Q761" i="1"/>
  <c r="N761" i="1"/>
  <c r="G765" i="1"/>
  <c r="E763" i="1"/>
  <c r="F763" i="1" s="1"/>
  <c r="E764" i="1"/>
  <c r="E765" i="1"/>
  <c r="F765" i="1" s="1"/>
  <c r="E766" i="1"/>
  <c r="F766" i="1" s="1"/>
  <c r="E767" i="1"/>
  <c r="F767" i="1" s="1"/>
  <c r="E768" i="1"/>
  <c r="F768" i="1" s="1"/>
  <c r="D759" i="1"/>
  <c r="D760" i="1"/>
  <c r="D761" i="1"/>
  <c r="D762" i="1"/>
  <c r="D763" i="1"/>
  <c r="B763" i="1" s="1"/>
  <c r="D764" i="1"/>
  <c r="D765" i="1"/>
  <c r="D766" i="1"/>
  <c r="D767" i="1"/>
  <c r="D768" i="1"/>
  <c r="E752" i="1"/>
  <c r="F752" i="1" s="1"/>
  <c r="E753" i="1"/>
  <c r="F753" i="1" s="1"/>
  <c r="E754" i="1"/>
  <c r="F754" i="1" s="1"/>
  <c r="E755" i="1"/>
  <c r="F755" i="1" s="1"/>
  <c r="G752" i="1"/>
  <c r="G753" i="1"/>
  <c r="R753" i="1" s="1"/>
  <c r="G754" i="1"/>
  <c r="O754" i="1"/>
  <c r="L754" i="1"/>
  <c r="P754" i="1"/>
  <c r="M754" i="1"/>
  <c r="Q754" i="1"/>
  <c r="N754" i="1"/>
  <c r="G770" i="1"/>
  <c r="R770" i="1" s="1"/>
  <c r="G771" i="1"/>
  <c r="T771" i="1" s="1"/>
  <c r="G772" i="1"/>
  <c r="O772" i="1"/>
  <c r="L772" i="1"/>
  <c r="P772" i="1"/>
  <c r="M772" i="1"/>
  <c r="Q772" i="1"/>
  <c r="N772" i="1"/>
  <c r="E756" i="1"/>
  <c r="F756" i="1" s="1"/>
  <c r="E757" i="1"/>
  <c r="F757" i="1" s="1"/>
  <c r="E770" i="1"/>
  <c r="F770" i="1" s="1"/>
  <c r="E771" i="1"/>
  <c r="F771" i="1" s="1"/>
  <c r="E772" i="1"/>
  <c r="F772" i="1" s="1"/>
  <c r="E773" i="1"/>
  <c r="F773" i="1" s="1"/>
  <c r="E774" i="1"/>
  <c r="F774" i="1" s="1"/>
  <c r="E775" i="1"/>
  <c r="F775" i="1" s="1"/>
  <c r="E776" i="1"/>
  <c r="F776" i="1" s="1"/>
  <c r="E777" i="1"/>
  <c r="F777" i="1" s="1"/>
  <c r="E778" i="1"/>
  <c r="E779" i="1"/>
  <c r="E780" i="1"/>
  <c r="F780" i="1" s="1"/>
  <c r="E781" i="1"/>
  <c r="F781" i="1" s="1"/>
  <c r="E782" i="1"/>
  <c r="F782" i="1" s="1"/>
  <c r="E783" i="1"/>
  <c r="F783" i="1" s="1"/>
  <c r="E784" i="1"/>
  <c r="F784" i="1" s="1"/>
  <c r="E787" i="1"/>
  <c r="F787" i="1" s="1"/>
  <c r="E788" i="1"/>
  <c r="F788" i="1" s="1"/>
  <c r="E789" i="1"/>
  <c r="D752" i="1"/>
  <c r="B752" i="1" s="1"/>
  <c r="D753" i="1"/>
  <c r="D754" i="1"/>
  <c r="D755" i="1"/>
  <c r="D756" i="1"/>
  <c r="D757" i="1"/>
  <c r="D770" i="1"/>
  <c r="D771" i="1"/>
  <c r="D772" i="1"/>
  <c r="D773" i="1"/>
  <c r="D774" i="1"/>
  <c r="D775" i="1"/>
  <c r="D776" i="1"/>
  <c r="D777" i="1"/>
  <c r="D778" i="1"/>
  <c r="D779" i="1"/>
  <c r="D780" i="1"/>
  <c r="D781" i="1"/>
  <c r="D782" i="1"/>
  <c r="D783" i="1"/>
  <c r="B783" i="1" s="1"/>
  <c r="D784" i="1"/>
  <c r="D787" i="1"/>
  <c r="B787" i="1" s="1"/>
  <c r="D788" i="1"/>
  <c r="D789" i="1"/>
  <c r="B72" i="44"/>
  <c r="E801" i="1"/>
  <c r="F801" i="1" s="1"/>
  <c r="E802" i="1"/>
  <c r="F802" i="1" s="1"/>
  <c r="E804" i="1"/>
  <c r="F804" i="1" s="1"/>
  <c r="G810" i="1"/>
  <c r="E807" i="1"/>
  <c r="F807" i="1" s="1"/>
  <c r="E808" i="1"/>
  <c r="F808" i="1" s="1"/>
  <c r="E810" i="1"/>
  <c r="F810" i="1" s="1"/>
  <c r="E811" i="1"/>
  <c r="E812" i="1"/>
  <c r="F812" i="1" s="1"/>
  <c r="E813" i="1"/>
  <c r="F813" i="1" s="1"/>
  <c r="E814" i="1"/>
  <c r="E815" i="1"/>
  <c r="F815" i="1" s="1"/>
  <c r="E816" i="1"/>
  <c r="F816" i="1" s="1"/>
  <c r="D801" i="1"/>
  <c r="D802" i="1"/>
  <c r="D804" i="1"/>
  <c r="D807" i="1"/>
  <c r="D808" i="1"/>
  <c r="B808" i="1" s="1"/>
  <c r="D810" i="1"/>
  <c r="B810" i="1" s="1"/>
  <c r="D811" i="1"/>
  <c r="D812" i="1"/>
  <c r="D813" i="1"/>
  <c r="D814" i="1"/>
  <c r="D815" i="1"/>
  <c r="D816" i="1"/>
  <c r="G912" i="1"/>
  <c r="G913" i="1"/>
  <c r="S913" i="1" s="1"/>
  <c r="Y913" i="1" s="1"/>
  <c r="G914" i="1"/>
  <c r="O914" i="1"/>
  <c r="L914" i="1"/>
  <c r="P914" i="1"/>
  <c r="M914" i="1"/>
  <c r="Q914" i="1"/>
  <c r="N914" i="1"/>
  <c r="E912" i="1"/>
  <c r="F912" i="1" s="1"/>
  <c r="E913" i="1"/>
  <c r="F913" i="1" s="1"/>
  <c r="E914" i="1"/>
  <c r="E915" i="1"/>
  <c r="F915" i="1" s="1"/>
  <c r="E916" i="1"/>
  <c r="F916" i="1" s="1"/>
  <c r="E917" i="1"/>
  <c r="F917" i="1" s="1"/>
  <c r="E918" i="1"/>
  <c r="F918" i="1" s="1"/>
  <c r="E919" i="1"/>
  <c r="F919" i="1" s="1"/>
  <c r="E920" i="1"/>
  <c r="F920" i="1" s="1"/>
  <c r="E921" i="1"/>
  <c r="F921" i="1" s="1"/>
  <c r="E922" i="1"/>
  <c r="F922" i="1" s="1"/>
  <c r="E923" i="1"/>
  <c r="F923" i="1" s="1"/>
  <c r="E924" i="1"/>
  <c r="F924" i="1" s="1"/>
  <c r="E925" i="1"/>
  <c r="F925" i="1" s="1"/>
  <c r="E926" i="1"/>
  <c r="F926" i="1" s="1"/>
  <c r="D912" i="1"/>
  <c r="D913" i="1"/>
  <c r="D914" i="1"/>
  <c r="D915" i="1"/>
  <c r="B915" i="1" s="1"/>
  <c r="D916" i="1"/>
  <c r="D917" i="1"/>
  <c r="D918" i="1"/>
  <c r="D919" i="1"/>
  <c r="D920" i="1"/>
  <c r="D921" i="1"/>
  <c r="D922" i="1"/>
  <c r="D923" i="1"/>
  <c r="B923" i="1" s="1"/>
  <c r="D924" i="1"/>
  <c r="D925" i="1"/>
  <c r="D926" i="1"/>
  <c r="B73" i="44"/>
  <c r="B74" i="44"/>
  <c r="B75" i="44"/>
  <c r="B76" i="44"/>
  <c r="B77" i="44"/>
  <c r="O85" i="30"/>
  <c r="E85" i="30"/>
  <c r="N85" i="30"/>
  <c r="M85" i="30"/>
  <c r="D85" i="30"/>
  <c r="C85" i="30"/>
  <c r="A72" i="44"/>
  <c r="A73" i="44"/>
  <c r="A74" i="44"/>
  <c r="A75" i="44"/>
  <c r="A76" i="44"/>
  <c r="A77" i="44"/>
  <c r="W84" i="30"/>
  <c r="B9" i="30"/>
  <c r="X16" i="5"/>
  <c r="W33" i="5" s="1"/>
  <c r="X36" i="5"/>
  <c r="W42" i="5" s="1"/>
  <c r="X56" i="5"/>
  <c r="W63" i="5" s="1"/>
  <c r="X76" i="5"/>
  <c r="W82" i="5" s="1"/>
  <c r="X96" i="5"/>
  <c r="W114" i="5" s="1"/>
  <c r="X116" i="5"/>
  <c r="W123" i="5" s="1"/>
  <c r="X136" i="5"/>
  <c r="W154" i="5" s="1"/>
  <c r="X156" i="5"/>
  <c r="W162" i="5" s="1"/>
  <c r="W163" i="5"/>
  <c r="W12" i="7"/>
  <c r="V18" i="7" s="1"/>
  <c r="W27" i="7"/>
  <c r="V36" i="7" s="1"/>
  <c r="W42" i="7"/>
  <c r="V51" i="7" s="1"/>
  <c r="W57" i="7"/>
  <c r="V65" i="7" s="1"/>
  <c r="W72" i="7"/>
  <c r="V78" i="7" s="1"/>
  <c r="W87" i="7"/>
  <c r="V95" i="7" s="1"/>
  <c r="W102" i="7"/>
  <c r="V107" i="7" s="1"/>
  <c r="W117" i="7"/>
  <c r="V124" i="7" s="1"/>
  <c r="W132" i="7"/>
  <c r="V140" i="7" s="1"/>
  <c r="W147" i="7"/>
  <c r="V156" i="7" s="1"/>
  <c r="W162" i="7"/>
  <c r="V168" i="7" s="1"/>
  <c r="W177" i="7"/>
  <c r="V187" i="7" s="1"/>
  <c r="W192" i="7"/>
  <c r="W207" i="7"/>
  <c r="W222" i="7"/>
  <c r="V228" i="7" s="1"/>
  <c r="W242" i="7"/>
  <c r="W257" i="7"/>
  <c r="V265" i="7" s="1"/>
  <c r="W13" i="10"/>
  <c r="W23" i="10"/>
  <c r="V27" i="10" s="1"/>
  <c r="W32" i="10"/>
  <c r="W40" i="10"/>
  <c r="V45" i="10" s="1"/>
  <c r="W50" i="10"/>
  <c r="V61" i="10" s="1"/>
  <c r="W70" i="10"/>
  <c r="W90" i="10"/>
  <c r="V97" i="10" s="1"/>
  <c r="W110" i="10"/>
  <c r="V115" i="10" s="1"/>
  <c r="G45" i="33"/>
  <c r="H45" i="33"/>
  <c r="I45" i="33"/>
  <c r="G8" i="33"/>
  <c r="H8" i="33"/>
  <c r="I8" i="33"/>
  <c r="G10" i="33"/>
  <c r="G11" i="33"/>
  <c r="H10" i="33"/>
  <c r="H11" i="33"/>
  <c r="I10" i="33"/>
  <c r="I11" i="33"/>
  <c r="G12" i="33"/>
  <c r="H12" i="33"/>
  <c r="I12" i="33"/>
  <c r="G13" i="33"/>
  <c r="H13" i="33"/>
  <c r="I13" i="33"/>
  <c r="G14" i="33"/>
  <c r="H14" i="33"/>
  <c r="I14" i="33"/>
  <c r="G15" i="33"/>
  <c r="H15" i="33"/>
  <c r="I15" i="33"/>
  <c r="G16" i="33"/>
  <c r="H16" i="33"/>
  <c r="I16" i="33"/>
  <c r="G18" i="33"/>
  <c r="H18" i="33"/>
  <c r="I18" i="33"/>
  <c r="G19" i="33"/>
  <c r="H19" i="33"/>
  <c r="I19" i="33"/>
  <c r="G20" i="33"/>
  <c r="H20" i="33"/>
  <c r="I20" i="33"/>
  <c r="G21" i="33"/>
  <c r="H21" i="33"/>
  <c r="I21" i="33"/>
  <c r="G22" i="33"/>
  <c r="H22" i="33"/>
  <c r="I22" i="33"/>
  <c r="G23" i="33"/>
  <c r="H23" i="33"/>
  <c r="I23" i="33"/>
  <c r="G24" i="33"/>
  <c r="H24" i="33"/>
  <c r="I24" i="33"/>
  <c r="G83" i="33" s="1"/>
  <c r="G25" i="33"/>
  <c r="H25" i="33"/>
  <c r="I25" i="33"/>
  <c r="G81" i="33" s="1"/>
  <c r="G36" i="33"/>
  <c r="H36" i="33"/>
  <c r="I36" i="33"/>
  <c r="G37" i="33"/>
  <c r="H37" i="33"/>
  <c r="I37" i="33"/>
  <c r="G38" i="33"/>
  <c r="H38" i="33"/>
  <c r="I38" i="33"/>
  <c r="G39" i="33"/>
  <c r="H39" i="33"/>
  <c r="I39" i="33"/>
  <c r="G40" i="33"/>
  <c r="H40" i="33"/>
  <c r="I40" i="33"/>
  <c r="G41" i="33"/>
  <c r="H41" i="33"/>
  <c r="I41" i="33"/>
  <c r="G42" i="33"/>
  <c r="H42" i="33"/>
  <c r="I42" i="33"/>
  <c r="G43" i="33"/>
  <c r="H43" i="33"/>
  <c r="I43" i="33"/>
  <c r="G44" i="33"/>
  <c r="H44" i="33"/>
  <c r="I44" i="33"/>
  <c r="G46" i="33"/>
  <c r="H46" i="33"/>
  <c r="I46" i="33"/>
  <c r="G47" i="33"/>
  <c r="H47" i="33"/>
  <c r="I47" i="33"/>
  <c r="G48" i="33"/>
  <c r="H48" i="33"/>
  <c r="I48" i="33"/>
  <c r="G79" i="33" s="1"/>
  <c r="G50" i="33"/>
  <c r="H50" i="33"/>
  <c r="I50" i="33"/>
  <c r="G51" i="33"/>
  <c r="H51" i="33"/>
  <c r="I51" i="33"/>
  <c r="G52" i="33"/>
  <c r="H52" i="33"/>
  <c r="I52" i="33"/>
  <c r="G55" i="33"/>
  <c r="H55" i="33"/>
  <c r="I55" i="33"/>
  <c r="G85" i="33" s="1"/>
  <c r="G27" i="33"/>
  <c r="H27" i="33"/>
  <c r="I27" i="33"/>
  <c r="G28" i="33"/>
  <c r="H28" i="33"/>
  <c r="I28" i="33"/>
  <c r="G29" i="33"/>
  <c r="H29" i="33"/>
  <c r="I29" i="33"/>
  <c r="G30" i="33"/>
  <c r="H30" i="33"/>
  <c r="I30" i="33"/>
  <c r="G31" i="33"/>
  <c r="H31" i="33"/>
  <c r="I31" i="33"/>
  <c r="G32" i="33"/>
  <c r="H32" i="33"/>
  <c r="I32" i="33"/>
  <c r="G33" i="33"/>
  <c r="H33" i="33"/>
  <c r="I33" i="33"/>
  <c r="G34" i="33"/>
  <c r="H34" i="33"/>
  <c r="I34" i="33"/>
  <c r="X1" i="19" a="1"/>
  <c r="P45" i="33"/>
  <c r="G1" i="33"/>
  <c r="K61" i="33" s="1"/>
  <c r="E27" i="1"/>
  <c r="O27" i="1" s="1"/>
  <c r="G27" i="1"/>
  <c r="P16" i="1"/>
  <c r="P17" i="1"/>
  <c r="G18" i="1"/>
  <c r="G19" i="1"/>
  <c r="G20" i="1"/>
  <c r="G21" i="1"/>
  <c r="G22" i="1"/>
  <c r="G23" i="1"/>
  <c r="G24" i="1"/>
  <c r="G25" i="1"/>
  <c r="G30" i="1"/>
  <c r="G31" i="1"/>
  <c r="G32" i="1"/>
  <c r="G33" i="1"/>
  <c r="G34" i="1"/>
  <c r="G35" i="1"/>
  <c r="G36" i="1"/>
  <c r="G37" i="1"/>
  <c r="P40" i="1"/>
  <c r="G41" i="1"/>
  <c r="G42" i="1"/>
  <c r="G43" i="1"/>
  <c r="G44" i="1"/>
  <c r="G45" i="1"/>
  <c r="G46" i="1"/>
  <c r="G47" i="1"/>
  <c r="G48" i="1"/>
  <c r="G49" i="1"/>
  <c r="E51" i="1"/>
  <c r="O51" i="1" s="1"/>
  <c r="G51" i="1"/>
  <c r="G53" i="1"/>
  <c r="G54" i="1"/>
  <c r="G55" i="1"/>
  <c r="G56" i="1"/>
  <c r="G57" i="1"/>
  <c r="G58" i="1"/>
  <c r="G59" i="1"/>
  <c r="G60" i="1"/>
  <c r="G61" i="1"/>
  <c r="P66" i="1"/>
  <c r="G67" i="1"/>
  <c r="G68" i="1"/>
  <c r="G69" i="1"/>
  <c r="G70" i="1"/>
  <c r="G71" i="1"/>
  <c r="G72" i="1"/>
  <c r="G73" i="1"/>
  <c r="G74" i="1"/>
  <c r="G75" i="1"/>
  <c r="G81" i="1"/>
  <c r="G82" i="1"/>
  <c r="G83" i="1"/>
  <c r="G84" i="1"/>
  <c r="G85" i="1"/>
  <c r="G86" i="1"/>
  <c r="G87" i="1"/>
  <c r="G88" i="1"/>
  <c r="G89" i="1"/>
  <c r="G95" i="1"/>
  <c r="G96" i="1"/>
  <c r="G97" i="1"/>
  <c r="G98" i="1"/>
  <c r="G99" i="1"/>
  <c r="G100" i="1"/>
  <c r="G101" i="1"/>
  <c r="G102" i="1"/>
  <c r="G103" i="1"/>
  <c r="G109" i="1"/>
  <c r="G110" i="1"/>
  <c r="G111" i="1"/>
  <c r="G112" i="1"/>
  <c r="G113" i="1"/>
  <c r="G114" i="1"/>
  <c r="G115" i="1"/>
  <c r="G116" i="1"/>
  <c r="G117" i="1"/>
  <c r="P122" i="1"/>
  <c r="G123" i="1"/>
  <c r="G124" i="1"/>
  <c r="G125" i="1"/>
  <c r="G126" i="1"/>
  <c r="G127" i="1"/>
  <c r="G128" i="1"/>
  <c r="G129" i="1"/>
  <c r="G130" i="1"/>
  <c r="G131" i="1"/>
  <c r="G137" i="1"/>
  <c r="G138" i="1"/>
  <c r="G139" i="1"/>
  <c r="G140" i="1"/>
  <c r="G141" i="1"/>
  <c r="G142" i="1"/>
  <c r="G143" i="1"/>
  <c r="G144" i="1"/>
  <c r="G145" i="1"/>
  <c r="G151" i="1"/>
  <c r="G152" i="1"/>
  <c r="G153" i="1"/>
  <c r="G154" i="1"/>
  <c r="G155" i="1"/>
  <c r="G156" i="1"/>
  <c r="G157" i="1"/>
  <c r="G158" i="1"/>
  <c r="G159" i="1"/>
  <c r="G165" i="1"/>
  <c r="G166" i="1"/>
  <c r="G167" i="1"/>
  <c r="G168" i="1"/>
  <c r="G169" i="1"/>
  <c r="G170" i="1"/>
  <c r="G171" i="1"/>
  <c r="G172" i="1"/>
  <c r="G173" i="1"/>
  <c r="G179" i="1"/>
  <c r="G180" i="1"/>
  <c r="G181" i="1"/>
  <c r="G182" i="1"/>
  <c r="G183" i="1"/>
  <c r="G184" i="1"/>
  <c r="G185" i="1"/>
  <c r="G186" i="1"/>
  <c r="G187" i="1"/>
  <c r="G193" i="1"/>
  <c r="G194" i="1"/>
  <c r="G195" i="1"/>
  <c r="G196" i="1"/>
  <c r="G197" i="1"/>
  <c r="G198" i="1"/>
  <c r="G199" i="1"/>
  <c r="G200" i="1"/>
  <c r="G201" i="1"/>
  <c r="G207" i="1"/>
  <c r="G208" i="1"/>
  <c r="G209" i="1"/>
  <c r="G210" i="1"/>
  <c r="G211" i="1"/>
  <c r="G212" i="1"/>
  <c r="G213" i="1"/>
  <c r="G214" i="1"/>
  <c r="G215" i="1"/>
  <c r="G221" i="1"/>
  <c r="G222" i="1"/>
  <c r="G223" i="1"/>
  <c r="G224" i="1"/>
  <c r="G225" i="1"/>
  <c r="G226" i="1"/>
  <c r="G227" i="1"/>
  <c r="G228" i="1"/>
  <c r="G229" i="1"/>
  <c r="G235" i="1"/>
  <c r="G236" i="1"/>
  <c r="G237" i="1"/>
  <c r="G238" i="1"/>
  <c r="G239" i="1"/>
  <c r="G240" i="1"/>
  <c r="G241" i="1"/>
  <c r="G242" i="1"/>
  <c r="G243" i="1"/>
  <c r="G244" i="1"/>
  <c r="G245" i="1"/>
  <c r="G246" i="1"/>
  <c r="G247" i="1"/>
  <c r="G248" i="1"/>
  <c r="P253" i="1"/>
  <c r="G254" i="1"/>
  <c r="G255" i="1"/>
  <c r="G256" i="1"/>
  <c r="G257" i="1"/>
  <c r="G258" i="1"/>
  <c r="G259" i="1"/>
  <c r="G260" i="1"/>
  <c r="G261" i="1"/>
  <c r="G262" i="1"/>
  <c r="G268" i="1"/>
  <c r="G269" i="1"/>
  <c r="G270" i="1"/>
  <c r="G271" i="1"/>
  <c r="G272" i="1"/>
  <c r="G273" i="1"/>
  <c r="G274" i="1"/>
  <c r="G275" i="1"/>
  <c r="G276" i="1"/>
  <c r="P281" i="1"/>
  <c r="P282" i="1"/>
  <c r="P283" i="1"/>
  <c r="G285" i="1"/>
  <c r="G437" i="1" s="1"/>
  <c r="G286" i="1"/>
  <c r="G287" i="1"/>
  <c r="G288" i="1"/>
  <c r="G440" i="1" s="1"/>
  <c r="G289" i="1"/>
  <c r="G441" i="1" s="1"/>
  <c r="G290" i="1"/>
  <c r="G291" i="1"/>
  <c r="G443" i="1" s="1"/>
  <c r="G292" i="1"/>
  <c r="G444" i="1" s="1"/>
  <c r="G293" i="1"/>
  <c r="G294" i="1"/>
  <c r="G295" i="1"/>
  <c r="G447" i="1" s="1"/>
  <c r="P300" i="1"/>
  <c r="P301" i="1"/>
  <c r="G305" i="1"/>
  <c r="G457" i="1" s="1"/>
  <c r="G306" i="1"/>
  <c r="G458" i="1" s="1"/>
  <c r="G307" i="1"/>
  <c r="G459" i="1" s="1"/>
  <c r="G308" i="1"/>
  <c r="G460" i="1" s="1"/>
  <c r="G309" i="1"/>
  <c r="G310" i="1"/>
  <c r="G462" i="1" s="1"/>
  <c r="G311" i="1"/>
  <c r="G463" i="1" s="1"/>
  <c r="G312" i="1"/>
  <c r="G464" i="1" s="1"/>
  <c r="G313" i="1"/>
  <c r="G465" i="1" s="1"/>
  <c r="G314" i="1"/>
  <c r="G466" i="1" s="1"/>
  <c r="G320" i="1"/>
  <c r="G472" i="1" s="1"/>
  <c r="G321" i="1"/>
  <c r="G473" i="1" s="1"/>
  <c r="G322" i="1"/>
  <c r="G323" i="1"/>
  <c r="G475" i="1" s="1"/>
  <c r="G324" i="1"/>
  <c r="G476" i="1" s="1"/>
  <c r="G325" i="1"/>
  <c r="G477" i="1" s="1"/>
  <c r="G326" i="1"/>
  <c r="G327" i="1"/>
  <c r="G328" i="1"/>
  <c r="G480" i="1" s="1"/>
  <c r="G329" i="1"/>
  <c r="G481" i="1" s="1"/>
  <c r="G330" i="1"/>
  <c r="G482" i="1" s="1"/>
  <c r="G331" i="1"/>
  <c r="G483" i="1" s="1"/>
  <c r="G332" i="1"/>
  <c r="G333" i="1"/>
  <c r="G485" i="1" s="1"/>
  <c r="G345" i="1"/>
  <c r="G346" i="1"/>
  <c r="G498" i="1" s="1"/>
  <c r="G347" i="1"/>
  <c r="G499" i="1" s="1"/>
  <c r="G348" i="1"/>
  <c r="G500" i="1" s="1"/>
  <c r="G349" i="1"/>
  <c r="G350" i="1"/>
  <c r="G502" i="1" s="1"/>
  <c r="G351" i="1"/>
  <c r="G352" i="1"/>
  <c r="G504" i="1" s="1"/>
  <c r="G363" i="1"/>
  <c r="G364" i="1"/>
  <c r="G365" i="1"/>
  <c r="G517" i="1" s="1"/>
  <c r="G366" i="1"/>
  <c r="G518" i="1" s="1"/>
  <c r="G367" i="1"/>
  <c r="G368" i="1"/>
  <c r="G520" i="1" s="1"/>
  <c r="G369" i="1"/>
  <c r="G521" i="1" s="1"/>
  <c r="G370" i="1"/>
  <c r="G522" i="1" s="1"/>
  <c r="G371" i="1"/>
  <c r="G523" i="1" s="1"/>
  <c r="G377" i="1"/>
  <c r="G529" i="1" s="1"/>
  <c r="G378" i="1"/>
  <c r="G530" i="1" s="1"/>
  <c r="G379" i="1"/>
  <c r="G531" i="1" s="1"/>
  <c r="G380" i="1"/>
  <c r="G381" i="1"/>
  <c r="G533" i="1" s="1"/>
  <c r="G382" i="1"/>
  <c r="G383" i="1"/>
  <c r="G535" i="1" s="1"/>
  <c r="G384" i="1"/>
  <c r="G385" i="1"/>
  <c r="G537" i="1" s="1"/>
  <c r="G386" i="1"/>
  <c r="G538" i="1" s="1"/>
  <c r="G387" i="1"/>
  <c r="G539" i="1" s="1"/>
  <c r="G388" i="1"/>
  <c r="G389" i="1"/>
  <c r="G541" i="1" s="1"/>
  <c r="G390" i="1"/>
  <c r="G542" i="1" s="1"/>
  <c r="G396" i="1"/>
  <c r="G397" i="1"/>
  <c r="G398" i="1"/>
  <c r="G550" i="1" s="1"/>
  <c r="G399" i="1"/>
  <c r="G551" i="1" s="1"/>
  <c r="G400" i="1"/>
  <c r="G552" i="1" s="1"/>
  <c r="G401" i="1"/>
  <c r="G402" i="1"/>
  <c r="G554" i="1" s="1"/>
  <c r="G403" i="1"/>
  <c r="G404" i="1"/>
  <c r="G556" i="1" s="1"/>
  <c r="G405" i="1"/>
  <c r="G406" i="1"/>
  <c r="G558" i="1" s="1"/>
  <c r="G407" i="1"/>
  <c r="G408" i="1"/>
  <c r="G560" i="1" s="1"/>
  <c r="G409" i="1"/>
  <c r="P414" i="1"/>
  <c r="G415" i="1"/>
  <c r="G567" i="1" s="1"/>
  <c r="G416" i="1"/>
  <c r="G568" i="1" s="1"/>
  <c r="G417" i="1"/>
  <c r="G569" i="1" s="1"/>
  <c r="G418" i="1"/>
  <c r="G570" i="1" s="1"/>
  <c r="G419" i="1"/>
  <c r="G571" i="1" s="1"/>
  <c r="G420" i="1"/>
  <c r="G572" i="1" s="1"/>
  <c r="G421" i="1"/>
  <c r="G573" i="1" s="1"/>
  <c r="G422" i="1"/>
  <c r="G574" i="1" s="1"/>
  <c r="G423" i="1"/>
  <c r="G424" i="1"/>
  <c r="G576" i="1" s="1"/>
  <c r="G425" i="1"/>
  <c r="G577" i="1" s="1"/>
  <c r="G426" i="1"/>
  <c r="G578" i="1" s="1"/>
  <c r="G427" i="1"/>
  <c r="G579" i="1" s="1"/>
  <c r="G428" i="1"/>
  <c r="E288" i="1"/>
  <c r="E440" i="1" s="1"/>
  <c r="E289" i="1"/>
  <c r="E441" i="1" s="1"/>
  <c r="E290" i="1"/>
  <c r="E442" i="1" s="1"/>
  <c r="E291" i="1"/>
  <c r="E443" i="1" s="1"/>
  <c r="P291" i="1"/>
  <c r="E292" i="1"/>
  <c r="P292" i="1"/>
  <c r="E293" i="1"/>
  <c r="E445" i="1" s="1"/>
  <c r="P293" i="1"/>
  <c r="E294" i="1"/>
  <c r="E446" i="1" s="1"/>
  <c r="P294" i="1"/>
  <c r="E295" i="1"/>
  <c r="E447" i="1" s="1"/>
  <c r="P295" i="1"/>
  <c r="P302" i="1"/>
  <c r="P303" i="1"/>
  <c r="P304" i="1"/>
  <c r="E305" i="1"/>
  <c r="E457" i="1" s="1"/>
  <c r="P305" i="1"/>
  <c r="E306" i="1"/>
  <c r="P306" i="1"/>
  <c r="E307" i="1"/>
  <c r="E459" i="1" s="1"/>
  <c r="P307" i="1"/>
  <c r="E308" i="1"/>
  <c r="E460" i="1" s="1"/>
  <c r="P308" i="1"/>
  <c r="E309" i="1"/>
  <c r="E461" i="1" s="1"/>
  <c r="P309" i="1"/>
  <c r="E310" i="1"/>
  <c r="E462" i="1" s="1"/>
  <c r="P310" i="1"/>
  <c r="E311" i="1"/>
  <c r="E463" i="1" s="1"/>
  <c r="P311" i="1"/>
  <c r="E312" i="1"/>
  <c r="E464" i="1" s="1"/>
  <c r="P312" i="1"/>
  <c r="E313" i="1"/>
  <c r="E465" i="1" s="1"/>
  <c r="P313" i="1"/>
  <c r="E314" i="1"/>
  <c r="P314" i="1"/>
  <c r="P319" i="1"/>
  <c r="E320" i="1"/>
  <c r="F320" i="1" s="1"/>
  <c r="F472" i="1" s="1"/>
  <c r="P320" i="1"/>
  <c r="E321" i="1"/>
  <c r="E473" i="1" s="1"/>
  <c r="P321" i="1"/>
  <c r="E322" i="1"/>
  <c r="E474" i="1" s="1"/>
  <c r="P322" i="1"/>
  <c r="E323" i="1"/>
  <c r="E475" i="1" s="1"/>
  <c r="P323" i="1"/>
  <c r="E324" i="1"/>
  <c r="E476" i="1" s="1"/>
  <c r="P324" i="1"/>
  <c r="E325" i="1"/>
  <c r="E477" i="1" s="1"/>
  <c r="P325" i="1"/>
  <c r="E326" i="1"/>
  <c r="E478" i="1" s="1"/>
  <c r="P326" i="1"/>
  <c r="E327" i="1"/>
  <c r="E479" i="1" s="1"/>
  <c r="P327" i="1"/>
  <c r="E328" i="1"/>
  <c r="E480" i="1" s="1"/>
  <c r="P328" i="1"/>
  <c r="E329" i="1"/>
  <c r="E481" i="1" s="1"/>
  <c r="P329" i="1"/>
  <c r="E330" i="1"/>
  <c r="E482" i="1" s="1"/>
  <c r="P330" i="1"/>
  <c r="E331" i="1"/>
  <c r="E483" i="1" s="1"/>
  <c r="P331" i="1"/>
  <c r="E332" i="1"/>
  <c r="E484" i="1" s="1"/>
  <c r="P332" i="1"/>
  <c r="E333" i="1"/>
  <c r="E485" i="1" s="1"/>
  <c r="P333" i="1"/>
  <c r="P338" i="1"/>
  <c r="P339" i="1"/>
  <c r="P347" i="1"/>
  <c r="P348" i="1"/>
  <c r="P349" i="1"/>
  <c r="P350" i="1"/>
  <c r="P351" i="1"/>
  <c r="P352" i="1"/>
  <c r="P357" i="1"/>
  <c r="P358" i="1"/>
  <c r="P359" i="1"/>
  <c r="P360" i="1"/>
  <c r="P361" i="1"/>
  <c r="P362" i="1"/>
  <c r="P363" i="1"/>
  <c r="P364" i="1"/>
  <c r="E365" i="1"/>
  <c r="P365" i="1"/>
  <c r="E366" i="1"/>
  <c r="E518" i="1" s="1"/>
  <c r="P366" i="1"/>
  <c r="E367" i="1"/>
  <c r="E519" i="1" s="1"/>
  <c r="P367" i="1"/>
  <c r="E368" i="1"/>
  <c r="E520" i="1" s="1"/>
  <c r="P368" i="1"/>
  <c r="E369" i="1"/>
  <c r="P369" i="1"/>
  <c r="E370" i="1"/>
  <c r="E522" i="1" s="1"/>
  <c r="P370" i="1"/>
  <c r="E371" i="1"/>
  <c r="P371" i="1"/>
  <c r="P376" i="1"/>
  <c r="E377" i="1"/>
  <c r="E529" i="1" s="1"/>
  <c r="P377" i="1"/>
  <c r="E378" i="1"/>
  <c r="E530" i="1" s="1"/>
  <c r="P378" i="1"/>
  <c r="E379" i="1"/>
  <c r="E531" i="1" s="1"/>
  <c r="P379" i="1"/>
  <c r="E380" i="1"/>
  <c r="E532" i="1" s="1"/>
  <c r="P380" i="1"/>
  <c r="E381" i="1"/>
  <c r="P381" i="1"/>
  <c r="E382" i="1"/>
  <c r="E534" i="1" s="1"/>
  <c r="P382" i="1"/>
  <c r="E383" i="1"/>
  <c r="E535" i="1" s="1"/>
  <c r="P383" i="1"/>
  <c r="E384" i="1"/>
  <c r="E536" i="1" s="1"/>
  <c r="P384" i="1"/>
  <c r="E385" i="1"/>
  <c r="P385" i="1"/>
  <c r="E386" i="1"/>
  <c r="E538" i="1" s="1"/>
  <c r="P386" i="1"/>
  <c r="E387" i="1"/>
  <c r="E539" i="1" s="1"/>
  <c r="P387" i="1"/>
  <c r="E388" i="1"/>
  <c r="E540" i="1" s="1"/>
  <c r="P388" i="1"/>
  <c r="E389" i="1"/>
  <c r="P389" i="1"/>
  <c r="E390" i="1"/>
  <c r="E542" i="1" s="1"/>
  <c r="P390" i="1"/>
  <c r="P395" i="1"/>
  <c r="E396" i="1"/>
  <c r="P396" i="1"/>
  <c r="E397" i="1"/>
  <c r="E549" i="1" s="1"/>
  <c r="P397" i="1"/>
  <c r="E398" i="1"/>
  <c r="E550" i="1" s="1"/>
  <c r="P398" i="1"/>
  <c r="E399" i="1"/>
  <c r="E551" i="1" s="1"/>
  <c r="P399" i="1"/>
  <c r="E400" i="1"/>
  <c r="E552" i="1" s="1"/>
  <c r="P400" i="1"/>
  <c r="E401" i="1"/>
  <c r="E553" i="1" s="1"/>
  <c r="P401" i="1"/>
  <c r="E402" i="1"/>
  <c r="E554" i="1" s="1"/>
  <c r="P402" i="1"/>
  <c r="E403" i="1"/>
  <c r="E555" i="1" s="1"/>
  <c r="P403" i="1"/>
  <c r="E404" i="1"/>
  <c r="E556" i="1" s="1"/>
  <c r="P404" i="1"/>
  <c r="E405" i="1"/>
  <c r="E557" i="1" s="1"/>
  <c r="P405" i="1"/>
  <c r="E406" i="1"/>
  <c r="E558" i="1" s="1"/>
  <c r="P406" i="1"/>
  <c r="E407" i="1"/>
  <c r="E559" i="1" s="1"/>
  <c r="P407" i="1"/>
  <c r="E408" i="1"/>
  <c r="E560" i="1" s="1"/>
  <c r="P408" i="1"/>
  <c r="E409" i="1"/>
  <c r="P409" i="1"/>
  <c r="E415" i="1"/>
  <c r="E567" i="1" s="1"/>
  <c r="P415" i="1"/>
  <c r="E416" i="1"/>
  <c r="E568" i="1" s="1"/>
  <c r="P416" i="1"/>
  <c r="E417" i="1"/>
  <c r="E569" i="1" s="1"/>
  <c r="P417" i="1"/>
  <c r="E418" i="1"/>
  <c r="E570" i="1" s="1"/>
  <c r="P418" i="1"/>
  <c r="E419" i="1"/>
  <c r="E571" i="1" s="1"/>
  <c r="P419" i="1"/>
  <c r="E420" i="1"/>
  <c r="E572" i="1" s="1"/>
  <c r="P420" i="1"/>
  <c r="E421" i="1"/>
  <c r="E573" i="1" s="1"/>
  <c r="P421" i="1"/>
  <c r="E422" i="1"/>
  <c r="E574" i="1" s="1"/>
  <c r="P422" i="1"/>
  <c r="E423" i="1"/>
  <c r="E575" i="1" s="1"/>
  <c r="P423" i="1"/>
  <c r="E424" i="1"/>
  <c r="E576" i="1" s="1"/>
  <c r="P424" i="1"/>
  <c r="E425" i="1"/>
  <c r="P425" i="1"/>
  <c r="E426" i="1"/>
  <c r="E578" i="1" s="1"/>
  <c r="P426" i="1"/>
  <c r="E427" i="1"/>
  <c r="E579" i="1" s="1"/>
  <c r="P427" i="1"/>
  <c r="E428" i="1"/>
  <c r="E580" i="1" s="1"/>
  <c r="P428" i="1"/>
  <c r="D2" i="1"/>
  <c r="D3" i="1"/>
  <c r="D4" i="1"/>
  <c r="G15" i="1"/>
  <c r="AK15" i="1" s="1"/>
  <c r="P15" i="1"/>
  <c r="M15" i="1"/>
  <c r="G39" i="1"/>
  <c r="P39" i="1"/>
  <c r="M39" i="1"/>
  <c r="G63" i="1"/>
  <c r="S63" i="1" s="1"/>
  <c r="Y63" i="1" s="1"/>
  <c r="G65" i="1"/>
  <c r="P65" i="1"/>
  <c r="M65" i="1"/>
  <c r="G77" i="1"/>
  <c r="S77" i="1" s="1"/>
  <c r="Y77" i="1" s="1"/>
  <c r="G79" i="1"/>
  <c r="P79" i="1"/>
  <c r="M79" i="1"/>
  <c r="G91" i="1"/>
  <c r="S91" i="1" s="1"/>
  <c r="V91" i="1" s="1"/>
  <c r="G93" i="1"/>
  <c r="P93" i="1"/>
  <c r="M93" i="1"/>
  <c r="G105" i="1"/>
  <c r="G107" i="1"/>
  <c r="P107" i="1"/>
  <c r="M107" i="1"/>
  <c r="G119" i="1"/>
  <c r="S119" i="1" s="1"/>
  <c r="Y119" i="1" s="1"/>
  <c r="G121" i="1"/>
  <c r="P121" i="1"/>
  <c r="M121" i="1"/>
  <c r="G133" i="1"/>
  <c r="S133" i="1" s="1"/>
  <c r="G135" i="1"/>
  <c r="P135" i="1"/>
  <c r="M135" i="1"/>
  <c r="G147" i="1"/>
  <c r="S147" i="1" s="1"/>
  <c r="G149" i="1"/>
  <c r="P149" i="1"/>
  <c r="M149" i="1"/>
  <c r="G161" i="1"/>
  <c r="S161" i="1" s="1"/>
  <c r="G163" i="1"/>
  <c r="P163" i="1"/>
  <c r="M163" i="1"/>
  <c r="G175" i="1"/>
  <c r="T175" i="1" s="1"/>
  <c r="Z175" i="1" s="1"/>
  <c r="G177" i="1"/>
  <c r="P177" i="1"/>
  <c r="M177" i="1"/>
  <c r="G189" i="1"/>
  <c r="S189" i="1" s="1"/>
  <c r="Y189" i="1" s="1"/>
  <c r="G191" i="1"/>
  <c r="P191" i="1"/>
  <c r="M191" i="1"/>
  <c r="G203" i="1"/>
  <c r="S203" i="1" s="1"/>
  <c r="Y203" i="1" s="1"/>
  <c r="G205" i="1"/>
  <c r="P205" i="1"/>
  <c r="M205" i="1"/>
  <c r="G217" i="1"/>
  <c r="S217" i="1" s="1"/>
  <c r="G219" i="1"/>
  <c r="P219" i="1"/>
  <c r="M219" i="1"/>
  <c r="G231" i="1"/>
  <c r="T231" i="1" s="1"/>
  <c r="Z231" i="1" s="1"/>
  <c r="G233" i="1"/>
  <c r="P233" i="1"/>
  <c r="M233" i="1"/>
  <c r="G250" i="1"/>
  <c r="S250" i="1" s="1"/>
  <c r="G251" i="1"/>
  <c r="R251" i="1" s="1"/>
  <c r="G252" i="1"/>
  <c r="P252" i="1"/>
  <c r="M252" i="1"/>
  <c r="G264" i="1"/>
  <c r="R264" i="1" s="1"/>
  <c r="G266" i="1"/>
  <c r="P266" i="1"/>
  <c r="M266" i="1"/>
  <c r="G278" i="1"/>
  <c r="T278" i="1" s="1"/>
  <c r="G280" i="1"/>
  <c r="G432" i="1" s="1"/>
  <c r="P280" i="1"/>
  <c r="P432" i="1" s="1"/>
  <c r="M280" i="1"/>
  <c r="M432" i="1" s="1"/>
  <c r="G297" i="1"/>
  <c r="R297" i="1" s="1"/>
  <c r="R449" i="1" s="1"/>
  <c r="G298" i="1"/>
  <c r="S298" i="1" s="1"/>
  <c r="S450" i="1" s="1"/>
  <c r="G299" i="1"/>
  <c r="G451" i="1" s="1"/>
  <c r="P299" i="1"/>
  <c r="P451" i="1" s="1"/>
  <c r="M299" i="1"/>
  <c r="M451" i="1" s="1"/>
  <c r="G316" i="1"/>
  <c r="S316" i="1" s="1"/>
  <c r="S468" i="1" s="1"/>
  <c r="G318" i="1"/>
  <c r="G470" i="1" s="1"/>
  <c r="P318" i="1"/>
  <c r="P470" i="1" s="1"/>
  <c r="M318" i="1"/>
  <c r="M470" i="1" s="1"/>
  <c r="G335" i="1"/>
  <c r="G337" i="1"/>
  <c r="G489" i="1" s="1"/>
  <c r="P337" i="1"/>
  <c r="P489" i="1" s="1"/>
  <c r="M337" i="1"/>
  <c r="M489" i="1" s="1"/>
  <c r="G354" i="1"/>
  <c r="S354" i="1" s="1"/>
  <c r="Y354" i="1" s="1"/>
  <c r="Y506" i="1" s="1"/>
  <c r="G356" i="1"/>
  <c r="G508" i="1" s="1"/>
  <c r="P356" i="1"/>
  <c r="P508" i="1" s="1"/>
  <c r="M356" i="1"/>
  <c r="M508" i="1" s="1"/>
  <c r="G373" i="1"/>
  <c r="R373" i="1" s="1"/>
  <c r="G375" i="1"/>
  <c r="G527" i="1" s="1"/>
  <c r="P375" i="1"/>
  <c r="P527" i="1" s="1"/>
  <c r="M375" i="1"/>
  <c r="M527" i="1" s="1"/>
  <c r="G392" i="1"/>
  <c r="S392" i="1" s="1"/>
  <c r="G394" i="1"/>
  <c r="G546" i="1" s="1"/>
  <c r="P394" i="1"/>
  <c r="P546" i="1" s="1"/>
  <c r="M394" i="1"/>
  <c r="M546" i="1" s="1"/>
  <c r="G411" i="1"/>
  <c r="T411" i="1" s="1"/>
  <c r="T563" i="1" s="1"/>
  <c r="G413" i="1"/>
  <c r="G565" i="1" s="1"/>
  <c r="P413" i="1"/>
  <c r="P565" i="1" s="1"/>
  <c r="M413" i="1"/>
  <c r="M565" i="1" s="1"/>
  <c r="Y448" i="1"/>
  <c r="Y467" i="1"/>
  <c r="Y486" i="1"/>
  <c r="Y505" i="1"/>
  <c r="Y524" i="1"/>
  <c r="Y543" i="1"/>
  <c r="Y562" i="1"/>
  <c r="G818" i="1"/>
  <c r="Y818" i="1" s="1"/>
  <c r="G819" i="1"/>
  <c r="G820" i="1"/>
  <c r="Y820" i="1" s="1"/>
  <c r="G826" i="1"/>
  <c r="V826" i="1" s="1"/>
  <c r="L18" i="24" s="1"/>
  <c r="G827" i="1"/>
  <c r="Y827" i="1" s="1"/>
  <c r="G828" i="1"/>
  <c r="Z828" i="1" s="1"/>
  <c r="G829" i="1"/>
  <c r="Y829" i="1" s="1"/>
  <c r="G830" i="1"/>
  <c r="Y830" i="1" s="1"/>
  <c r="G831" i="1"/>
  <c r="Y831" i="1" s="1"/>
  <c r="G832" i="1"/>
  <c r="Y832" i="1" s="1"/>
  <c r="G833" i="1"/>
  <c r="G834" i="1"/>
  <c r="Y834" i="1" s="1"/>
  <c r="G835" i="1"/>
  <c r="Y835" i="1" s="1"/>
  <c r="G836" i="1"/>
  <c r="Y836" i="1" s="1"/>
  <c r="G837" i="1"/>
  <c r="Y837" i="1" s="1"/>
  <c r="G838" i="1"/>
  <c r="X838" i="1" s="1"/>
  <c r="G839" i="1"/>
  <c r="Y839" i="1" s="1"/>
  <c r="G840" i="1"/>
  <c r="G841" i="1"/>
  <c r="W841" i="1" s="1"/>
  <c r="M33" i="24" s="1"/>
  <c r="G842" i="1"/>
  <c r="Y842" i="1" s="1"/>
  <c r="G843" i="1"/>
  <c r="Y843" i="1" s="1"/>
  <c r="G844" i="1"/>
  <c r="X844" i="1" s="1"/>
  <c r="G845" i="1"/>
  <c r="Y845" i="1" s="1"/>
  <c r="G846" i="1"/>
  <c r="G848" i="1"/>
  <c r="Y848" i="1" s="1"/>
  <c r="G849" i="1"/>
  <c r="Y849" i="1" s="1"/>
  <c r="G850" i="1"/>
  <c r="Y850" i="1" s="1"/>
  <c r="G851" i="1"/>
  <c r="Y851" i="1" s="1"/>
  <c r="G852" i="1"/>
  <c r="Y852" i="1" s="1"/>
  <c r="G853" i="1"/>
  <c r="Y853" i="1" s="1"/>
  <c r="G854" i="1"/>
  <c r="U854" i="1" s="1"/>
  <c r="J15" i="25" s="1"/>
  <c r="G855" i="1"/>
  <c r="Y855" i="1" s="1"/>
  <c r="G856" i="1"/>
  <c r="W856" i="1" s="1"/>
  <c r="L17" i="25" s="1"/>
  <c r="G857" i="1"/>
  <c r="V857" i="1" s="1"/>
  <c r="K18" i="25" s="1"/>
  <c r="G858" i="1"/>
  <c r="Y858" i="1" s="1"/>
  <c r="G859" i="1"/>
  <c r="Y859" i="1" s="1"/>
  <c r="G860" i="1"/>
  <c r="X860" i="1" s="1"/>
  <c r="G861" i="1"/>
  <c r="Y861" i="1" s="1"/>
  <c r="G862" i="1"/>
  <c r="G863" i="1"/>
  <c r="Y863" i="1" s="1"/>
  <c r="G864" i="1"/>
  <c r="Y864" i="1" s="1"/>
  <c r="G865" i="1"/>
  <c r="Y865" i="1" s="1"/>
  <c r="G866" i="1"/>
  <c r="Y866" i="1" s="1"/>
  <c r="G867" i="1"/>
  <c r="Y867" i="1" s="1"/>
  <c r="G868" i="1"/>
  <c r="Z868" i="1" s="1"/>
  <c r="G869" i="1"/>
  <c r="Y869" i="1" s="1"/>
  <c r="G870" i="1"/>
  <c r="G871" i="1"/>
  <c r="Y871" i="1" s="1"/>
  <c r="G872" i="1"/>
  <c r="Y872" i="1" s="1"/>
  <c r="G873" i="1"/>
  <c r="Y873" i="1" s="1"/>
  <c r="G874" i="1"/>
  <c r="Y874" i="1" s="1"/>
  <c r="G875" i="1"/>
  <c r="Y875" i="1" s="1"/>
  <c r="G876" i="1"/>
  <c r="U876" i="1" s="1"/>
  <c r="J37" i="25" s="1"/>
  <c r="D5" i="1"/>
  <c r="D6" i="1"/>
  <c r="D7" i="1"/>
  <c r="D8" i="1"/>
  <c r="D9" i="1"/>
  <c r="D10" i="1"/>
  <c r="D11" i="1"/>
  <c r="D12" i="1"/>
  <c r="D14" i="1"/>
  <c r="D15" i="1"/>
  <c r="D16" i="1"/>
  <c r="D17" i="1"/>
  <c r="D18" i="1"/>
  <c r="D19" i="1"/>
  <c r="D20" i="1"/>
  <c r="D21" i="1"/>
  <c r="B21" i="1" s="1"/>
  <c r="D22" i="1"/>
  <c r="D23" i="1"/>
  <c r="D24" i="1"/>
  <c r="D25" i="1"/>
  <c r="D26" i="1"/>
  <c r="D27" i="1"/>
  <c r="D28" i="1"/>
  <c r="B28" i="1" s="1"/>
  <c r="D29" i="1"/>
  <c r="B29" i="1" s="1"/>
  <c r="D30" i="1"/>
  <c r="D31" i="1"/>
  <c r="B31" i="1" s="1"/>
  <c r="D32" i="1"/>
  <c r="B32" i="1" s="1"/>
  <c r="D33" i="1"/>
  <c r="B33" i="1" s="1"/>
  <c r="D34" i="1"/>
  <c r="D35" i="1"/>
  <c r="B35" i="1" s="1"/>
  <c r="D36" i="1"/>
  <c r="B36" i="1" s="1"/>
  <c r="D37" i="1"/>
  <c r="B37" i="1" s="1"/>
  <c r="D38" i="1"/>
  <c r="D39" i="1"/>
  <c r="D40" i="1"/>
  <c r="D41" i="1"/>
  <c r="D42" i="1"/>
  <c r="D43" i="1"/>
  <c r="D44" i="1"/>
  <c r="D45" i="1"/>
  <c r="D46" i="1"/>
  <c r="D47" i="1"/>
  <c r="D48" i="1"/>
  <c r="D49" i="1"/>
  <c r="D50" i="1"/>
  <c r="D51" i="1"/>
  <c r="D52" i="1"/>
  <c r="B52" i="1" s="1"/>
  <c r="D53" i="1"/>
  <c r="D54" i="1"/>
  <c r="D55" i="1"/>
  <c r="D56" i="1"/>
  <c r="D57" i="1"/>
  <c r="D58" i="1"/>
  <c r="D59" i="1"/>
  <c r="D60" i="1"/>
  <c r="D61" i="1"/>
  <c r="D63" i="1"/>
  <c r="D64" i="1"/>
  <c r="D65" i="1"/>
  <c r="D66" i="1"/>
  <c r="D67" i="1"/>
  <c r="D68" i="1"/>
  <c r="D69" i="1"/>
  <c r="D70" i="1"/>
  <c r="D71" i="1"/>
  <c r="D72" i="1"/>
  <c r="D73" i="1"/>
  <c r="D74" i="1"/>
  <c r="D75" i="1"/>
  <c r="D77" i="1"/>
  <c r="D78" i="1"/>
  <c r="D79" i="1"/>
  <c r="D80" i="1"/>
  <c r="D81" i="1"/>
  <c r="D82" i="1"/>
  <c r="D83" i="1"/>
  <c r="D84" i="1"/>
  <c r="D85" i="1"/>
  <c r="D86" i="1"/>
  <c r="D87" i="1"/>
  <c r="D88" i="1"/>
  <c r="D89" i="1"/>
  <c r="D91" i="1"/>
  <c r="D92" i="1"/>
  <c r="D93" i="1"/>
  <c r="D94" i="1"/>
  <c r="D95" i="1"/>
  <c r="D96" i="1"/>
  <c r="D97" i="1"/>
  <c r="D98" i="1"/>
  <c r="D99" i="1"/>
  <c r="D100" i="1"/>
  <c r="D101" i="1"/>
  <c r="D102" i="1"/>
  <c r="D103" i="1"/>
  <c r="D105" i="1"/>
  <c r="D106" i="1"/>
  <c r="D107" i="1"/>
  <c r="D108" i="1"/>
  <c r="B108" i="1" s="1"/>
  <c r="D109" i="1"/>
  <c r="D110" i="1"/>
  <c r="D111" i="1"/>
  <c r="D112" i="1"/>
  <c r="D113" i="1"/>
  <c r="D114" i="1"/>
  <c r="D115" i="1"/>
  <c r="D116" i="1"/>
  <c r="D117" i="1"/>
  <c r="D119" i="1"/>
  <c r="D120" i="1"/>
  <c r="D121" i="1"/>
  <c r="D122" i="1"/>
  <c r="B122" i="1" s="1"/>
  <c r="D123" i="1"/>
  <c r="D124" i="1"/>
  <c r="D125" i="1"/>
  <c r="D126" i="1"/>
  <c r="D127" i="1"/>
  <c r="D128" i="1"/>
  <c r="D129" i="1"/>
  <c r="D130" i="1"/>
  <c r="D131" i="1"/>
  <c r="D133" i="1"/>
  <c r="D134" i="1"/>
  <c r="D135" i="1"/>
  <c r="D136" i="1"/>
  <c r="D137" i="1"/>
  <c r="D138" i="1"/>
  <c r="D139" i="1"/>
  <c r="D140" i="1"/>
  <c r="D141" i="1"/>
  <c r="D142" i="1"/>
  <c r="D143" i="1"/>
  <c r="D144" i="1"/>
  <c r="D145" i="1"/>
  <c r="D147" i="1"/>
  <c r="D148" i="1"/>
  <c r="D149" i="1"/>
  <c r="D150" i="1"/>
  <c r="B150" i="1" s="1"/>
  <c r="D151" i="1"/>
  <c r="D152" i="1"/>
  <c r="D153" i="1"/>
  <c r="D154" i="1"/>
  <c r="D155" i="1"/>
  <c r="D156" i="1"/>
  <c r="D157" i="1"/>
  <c r="D158" i="1"/>
  <c r="D159" i="1"/>
  <c r="D161" i="1"/>
  <c r="D162" i="1"/>
  <c r="D163" i="1"/>
  <c r="D164" i="1"/>
  <c r="D165" i="1"/>
  <c r="D166" i="1"/>
  <c r="D167" i="1"/>
  <c r="D168" i="1"/>
  <c r="D169" i="1"/>
  <c r="D170" i="1"/>
  <c r="D171" i="1"/>
  <c r="D172" i="1"/>
  <c r="D173" i="1"/>
  <c r="D175" i="1"/>
  <c r="D176" i="1"/>
  <c r="D177" i="1"/>
  <c r="D178" i="1"/>
  <c r="D179" i="1"/>
  <c r="D180" i="1"/>
  <c r="D181" i="1"/>
  <c r="D182" i="1"/>
  <c r="D183" i="1"/>
  <c r="D184" i="1"/>
  <c r="D185" i="1"/>
  <c r="D186" i="1"/>
  <c r="D187" i="1"/>
  <c r="D189" i="1"/>
  <c r="D190" i="1"/>
  <c r="D191" i="1"/>
  <c r="D192" i="1"/>
  <c r="B192" i="1" s="1"/>
  <c r="D193" i="1"/>
  <c r="B193" i="1" s="1"/>
  <c r="D194" i="1"/>
  <c r="D195" i="1"/>
  <c r="B195" i="1" s="1"/>
  <c r="D196" i="1"/>
  <c r="D197" i="1"/>
  <c r="D198" i="1"/>
  <c r="D199" i="1"/>
  <c r="D200" i="1"/>
  <c r="D201" i="1"/>
  <c r="D203" i="1"/>
  <c r="D204" i="1"/>
  <c r="D205" i="1"/>
  <c r="D206" i="1"/>
  <c r="D207" i="1"/>
  <c r="D208" i="1"/>
  <c r="D209" i="1"/>
  <c r="D210" i="1"/>
  <c r="D211" i="1"/>
  <c r="D212" i="1"/>
  <c r="D213" i="1"/>
  <c r="D214" i="1"/>
  <c r="D215" i="1"/>
  <c r="D217" i="1"/>
  <c r="D218" i="1"/>
  <c r="D219" i="1"/>
  <c r="D220" i="1"/>
  <c r="D221" i="1"/>
  <c r="D222" i="1"/>
  <c r="D223" i="1"/>
  <c r="D224" i="1"/>
  <c r="D225" i="1"/>
  <c r="D226" i="1"/>
  <c r="D227" i="1"/>
  <c r="D228" i="1"/>
  <c r="D229" i="1"/>
  <c r="D231" i="1"/>
  <c r="D232" i="1"/>
  <c r="D233" i="1"/>
  <c r="D234" i="1"/>
  <c r="D235" i="1"/>
  <c r="D236" i="1"/>
  <c r="D237" i="1"/>
  <c r="D238" i="1"/>
  <c r="D239" i="1"/>
  <c r="D240" i="1"/>
  <c r="D241" i="1"/>
  <c r="D242" i="1"/>
  <c r="D243" i="1"/>
  <c r="D244" i="1"/>
  <c r="D245" i="1"/>
  <c r="D246" i="1"/>
  <c r="D247" i="1"/>
  <c r="D248" i="1"/>
  <c r="D250" i="1"/>
  <c r="D251" i="1"/>
  <c r="D252" i="1"/>
  <c r="D253" i="1"/>
  <c r="D254" i="1"/>
  <c r="D255" i="1"/>
  <c r="D256" i="1"/>
  <c r="D257" i="1"/>
  <c r="D258" i="1"/>
  <c r="D259" i="1"/>
  <c r="D260" i="1"/>
  <c r="D261" i="1"/>
  <c r="D262" i="1"/>
  <c r="D264" i="1"/>
  <c r="D265" i="1"/>
  <c r="D266" i="1"/>
  <c r="D267" i="1"/>
  <c r="B267" i="1" s="1"/>
  <c r="D268" i="1"/>
  <c r="D269" i="1"/>
  <c r="D270" i="1"/>
  <c r="D271" i="1"/>
  <c r="D272" i="1"/>
  <c r="D273" i="1"/>
  <c r="D274" i="1"/>
  <c r="D275" i="1"/>
  <c r="D276" i="1"/>
  <c r="D278" i="1"/>
  <c r="D279" i="1"/>
  <c r="D280" i="1"/>
  <c r="D281" i="1"/>
  <c r="D282" i="1"/>
  <c r="D283" i="1"/>
  <c r="D284" i="1"/>
  <c r="D285" i="1"/>
  <c r="D286" i="1"/>
  <c r="B286" i="1" s="1"/>
  <c r="D287" i="1"/>
  <c r="D288" i="1"/>
  <c r="D289" i="1"/>
  <c r="D290" i="1"/>
  <c r="D291" i="1"/>
  <c r="D292" i="1"/>
  <c r="D293" i="1"/>
  <c r="B293" i="1" s="1"/>
  <c r="D294" i="1"/>
  <c r="B294" i="1" s="1"/>
  <c r="D295" i="1"/>
  <c r="D297" i="1"/>
  <c r="D298" i="1"/>
  <c r="D299" i="1"/>
  <c r="D300" i="1"/>
  <c r="D301" i="1"/>
  <c r="D302" i="1"/>
  <c r="D303" i="1"/>
  <c r="D304" i="1"/>
  <c r="D305" i="1"/>
  <c r="D306" i="1"/>
  <c r="D307" i="1"/>
  <c r="D308" i="1"/>
  <c r="D309" i="1"/>
  <c r="D310" i="1"/>
  <c r="D311" i="1"/>
  <c r="D312" i="1"/>
  <c r="D313" i="1"/>
  <c r="D314" i="1"/>
  <c r="D316" i="1"/>
  <c r="D317" i="1"/>
  <c r="D318" i="1"/>
  <c r="D319" i="1"/>
  <c r="D320" i="1"/>
  <c r="D321" i="1"/>
  <c r="D322" i="1"/>
  <c r="D323" i="1"/>
  <c r="D324" i="1"/>
  <c r="D325" i="1"/>
  <c r="D326" i="1"/>
  <c r="D327" i="1"/>
  <c r="D328" i="1"/>
  <c r="D329" i="1"/>
  <c r="B329" i="1" s="1"/>
  <c r="D330" i="1"/>
  <c r="D331" i="1"/>
  <c r="D332" i="1"/>
  <c r="D333" i="1"/>
  <c r="D335" i="1"/>
  <c r="D336" i="1"/>
  <c r="D337" i="1"/>
  <c r="D338" i="1"/>
  <c r="D339" i="1"/>
  <c r="D340" i="1"/>
  <c r="D341" i="1"/>
  <c r="D342" i="1"/>
  <c r="D343" i="1"/>
  <c r="D344" i="1"/>
  <c r="D345" i="1"/>
  <c r="D346" i="1"/>
  <c r="D347" i="1"/>
  <c r="D348" i="1"/>
  <c r="D349" i="1"/>
  <c r="D350" i="1"/>
  <c r="D351" i="1"/>
  <c r="D352" i="1"/>
  <c r="D354" i="1"/>
  <c r="D355" i="1"/>
  <c r="D356" i="1"/>
  <c r="D357" i="1"/>
  <c r="A357" i="1" s="1"/>
  <c r="D358" i="1"/>
  <c r="D359" i="1"/>
  <c r="D360" i="1"/>
  <c r="D361" i="1"/>
  <c r="D362" i="1"/>
  <c r="D363" i="1"/>
  <c r="A363" i="1" s="1"/>
  <c r="D364" i="1"/>
  <c r="D365" i="1"/>
  <c r="D366" i="1"/>
  <c r="D367" i="1"/>
  <c r="D368" i="1"/>
  <c r="D369" i="1"/>
  <c r="D370" i="1"/>
  <c r="D371" i="1"/>
  <c r="D373" i="1"/>
  <c r="D374" i="1"/>
  <c r="D375" i="1"/>
  <c r="D376" i="1"/>
  <c r="D377" i="1"/>
  <c r="D378" i="1"/>
  <c r="D379" i="1"/>
  <c r="D380" i="1"/>
  <c r="D381" i="1"/>
  <c r="D382" i="1"/>
  <c r="D383" i="1"/>
  <c r="A383" i="1" s="1"/>
  <c r="D384" i="1"/>
  <c r="D385" i="1"/>
  <c r="D386" i="1"/>
  <c r="D387" i="1"/>
  <c r="D388" i="1"/>
  <c r="D389" i="1"/>
  <c r="D390" i="1"/>
  <c r="D392" i="1"/>
  <c r="D393" i="1"/>
  <c r="D394" i="1"/>
  <c r="D395" i="1"/>
  <c r="D396" i="1"/>
  <c r="D397" i="1"/>
  <c r="D398" i="1"/>
  <c r="D399" i="1"/>
  <c r="D400" i="1"/>
  <c r="D401" i="1"/>
  <c r="D402" i="1"/>
  <c r="D403" i="1"/>
  <c r="D404" i="1"/>
  <c r="D405" i="1"/>
  <c r="D406" i="1"/>
  <c r="D407" i="1"/>
  <c r="D408" i="1"/>
  <c r="D409" i="1"/>
  <c r="D411" i="1"/>
  <c r="D412" i="1"/>
  <c r="D413" i="1"/>
  <c r="D414" i="1"/>
  <c r="D415" i="1"/>
  <c r="D416" i="1"/>
  <c r="D417" i="1"/>
  <c r="D418" i="1"/>
  <c r="D419" i="1"/>
  <c r="D420" i="1"/>
  <c r="D421" i="1"/>
  <c r="D422" i="1"/>
  <c r="D423" i="1"/>
  <c r="D424" i="1"/>
  <c r="D425" i="1"/>
  <c r="D426" i="1"/>
  <c r="D427" i="1"/>
  <c r="D428" i="1"/>
  <c r="D430" i="1"/>
  <c r="D431" i="1"/>
  <c r="D432" i="1"/>
  <c r="D433" i="1"/>
  <c r="D434" i="1"/>
  <c r="D435" i="1"/>
  <c r="D436" i="1"/>
  <c r="D437" i="1"/>
  <c r="D438" i="1"/>
  <c r="D439" i="1"/>
  <c r="D440" i="1"/>
  <c r="D441" i="1"/>
  <c r="D442" i="1"/>
  <c r="D443" i="1"/>
  <c r="D444" i="1"/>
  <c r="D445" i="1"/>
  <c r="D446" i="1"/>
  <c r="D447" i="1"/>
  <c r="D448" i="1"/>
  <c r="D450" i="1"/>
  <c r="D451" i="1"/>
  <c r="D467" i="1"/>
  <c r="D486" i="1"/>
  <c r="D505" i="1"/>
  <c r="D524" i="1"/>
  <c r="D543" i="1"/>
  <c r="D562" i="1"/>
  <c r="D699" i="1"/>
  <c r="D718" i="1"/>
  <c r="D818" i="1"/>
  <c r="D819" i="1"/>
  <c r="D820" i="1"/>
  <c r="D821" i="1"/>
  <c r="D822" i="1"/>
  <c r="D823" i="1"/>
  <c r="D824" i="1"/>
  <c r="D825" i="1"/>
  <c r="D826" i="1"/>
  <c r="D827" i="1"/>
  <c r="D828" i="1"/>
  <c r="D829" i="1"/>
  <c r="D830" i="1"/>
  <c r="D831" i="1"/>
  <c r="D832" i="1"/>
  <c r="D833" i="1"/>
  <c r="D834" i="1"/>
  <c r="D835" i="1"/>
  <c r="D836" i="1"/>
  <c r="D837" i="1"/>
  <c r="D838" i="1"/>
  <c r="D839" i="1"/>
  <c r="D840" i="1"/>
  <c r="D841" i="1"/>
  <c r="D842" i="1"/>
  <c r="D843" i="1"/>
  <c r="D844" i="1"/>
  <c r="D845" i="1"/>
  <c r="D846" i="1"/>
  <c r="D848" i="1"/>
  <c r="D849" i="1"/>
  <c r="D850" i="1"/>
  <c r="D851" i="1"/>
  <c r="D852" i="1"/>
  <c r="D853" i="1"/>
  <c r="D854" i="1"/>
  <c r="D855" i="1"/>
  <c r="D856" i="1"/>
  <c r="D857" i="1"/>
  <c r="D858" i="1"/>
  <c r="D859" i="1"/>
  <c r="D860" i="1"/>
  <c r="D861" i="1"/>
  <c r="D862" i="1"/>
  <c r="D863" i="1"/>
  <c r="D864" i="1"/>
  <c r="D865" i="1"/>
  <c r="D866" i="1"/>
  <c r="D867" i="1"/>
  <c r="D868" i="1"/>
  <c r="D869" i="1"/>
  <c r="D870" i="1"/>
  <c r="D871" i="1"/>
  <c r="D872" i="1"/>
  <c r="D873" i="1"/>
  <c r="D874" i="1"/>
  <c r="D875" i="1"/>
  <c r="D876" i="1"/>
  <c r="E2" i="1"/>
  <c r="E3" i="1"/>
  <c r="E4" i="1"/>
  <c r="E5" i="1"/>
  <c r="E6" i="1"/>
  <c r="E7" i="1"/>
  <c r="A7" i="1" s="1"/>
  <c r="E8" i="1"/>
  <c r="E9" i="1"/>
  <c r="E10" i="1"/>
  <c r="E11" i="1"/>
  <c r="E12" i="1"/>
  <c r="E14" i="1"/>
  <c r="F14" i="1" s="1"/>
  <c r="E15" i="1"/>
  <c r="F15" i="1" s="1"/>
  <c r="E26" i="1"/>
  <c r="Q26" i="1" s="1"/>
  <c r="E38" i="1"/>
  <c r="F38" i="1" s="1"/>
  <c r="E39" i="1"/>
  <c r="F39" i="1" s="1"/>
  <c r="E41" i="1"/>
  <c r="F41" i="1" s="1"/>
  <c r="E42" i="1"/>
  <c r="E43" i="1"/>
  <c r="E44" i="1"/>
  <c r="F44" i="1" s="1"/>
  <c r="E45" i="1"/>
  <c r="F45" i="1" s="1"/>
  <c r="E46" i="1"/>
  <c r="F46" i="1" s="1"/>
  <c r="E47" i="1"/>
  <c r="F47" i="1" s="1"/>
  <c r="E48" i="1"/>
  <c r="F48" i="1" s="1"/>
  <c r="E49" i="1"/>
  <c r="F49" i="1" s="1"/>
  <c r="E50" i="1"/>
  <c r="K50" i="1" s="1"/>
  <c r="E53" i="1"/>
  <c r="F53" i="1" s="1"/>
  <c r="E54" i="1"/>
  <c r="F54" i="1" s="1"/>
  <c r="E55" i="1"/>
  <c r="Q55" i="1" s="1"/>
  <c r="E56" i="1"/>
  <c r="O56" i="1" s="1"/>
  <c r="E57" i="1"/>
  <c r="F57" i="1" s="1"/>
  <c r="E58" i="1"/>
  <c r="O58" i="1" s="1"/>
  <c r="E59" i="1"/>
  <c r="Q59" i="1" s="1"/>
  <c r="E60" i="1"/>
  <c r="O60" i="1" s="1"/>
  <c r="E61" i="1"/>
  <c r="Q61" i="1" s="1"/>
  <c r="E63" i="1"/>
  <c r="F63" i="1" s="1"/>
  <c r="E64" i="1"/>
  <c r="F64" i="1" s="1"/>
  <c r="E65" i="1"/>
  <c r="F65" i="1" s="1"/>
  <c r="E67" i="1"/>
  <c r="F67" i="1" s="1"/>
  <c r="E68" i="1"/>
  <c r="F68" i="1" s="1"/>
  <c r="E69" i="1"/>
  <c r="F69" i="1" s="1"/>
  <c r="E70" i="1"/>
  <c r="F70" i="1" s="1"/>
  <c r="E71" i="1"/>
  <c r="E72" i="1"/>
  <c r="E73" i="1"/>
  <c r="E74" i="1"/>
  <c r="E75" i="1"/>
  <c r="E77" i="1"/>
  <c r="F77" i="1" s="1"/>
  <c r="E78" i="1"/>
  <c r="F78" i="1" s="1"/>
  <c r="E79" i="1"/>
  <c r="F79" i="1" s="1"/>
  <c r="E81" i="1"/>
  <c r="E82" i="1"/>
  <c r="F82" i="1" s="1"/>
  <c r="E83" i="1"/>
  <c r="F83" i="1" s="1"/>
  <c r="E84" i="1"/>
  <c r="F84" i="1" s="1"/>
  <c r="E85" i="1"/>
  <c r="F85" i="1" s="1"/>
  <c r="E86" i="1"/>
  <c r="E87" i="1"/>
  <c r="F87" i="1" s="1"/>
  <c r="E88" i="1"/>
  <c r="F88" i="1" s="1"/>
  <c r="E89" i="1"/>
  <c r="E91" i="1"/>
  <c r="E92" i="1"/>
  <c r="F92" i="1" s="1"/>
  <c r="E93" i="1"/>
  <c r="F93" i="1" s="1"/>
  <c r="E96" i="1"/>
  <c r="F96" i="1" s="1"/>
  <c r="E97" i="1"/>
  <c r="F97" i="1" s="1"/>
  <c r="E98" i="1"/>
  <c r="F98" i="1" s="1"/>
  <c r="E99" i="1"/>
  <c r="F99" i="1" s="1"/>
  <c r="E100" i="1"/>
  <c r="E101" i="1"/>
  <c r="E102" i="1"/>
  <c r="F102" i="1" s="1"/>
  <c r="E103" i="1"/>
  <c r="F103" i="1" s="1"/>
  <c r="E105" i="1"/>
  <c r="F105" i="1" s="1"/>
  <c r="E106" i="1"/>
  <c r="F106" i="1" s="1"/>
  <c r="E107" i="1"/>
  <c r="F107" i="1" s="1"/>
  <c r="E109" i="1"/>
  <c r="F109" i="1" s="1"/>
  <c r="E110" i="1"/>
  <c r="E111" i="1"/>
  <c r="F111" i="1" s="1"/>
  <c r="E112" i="1"/>
  <c r="F112" i="1" s="1"/>
  <c r="E113" i="1"/>
  <c r="F113" i="1" s="1"/>
  <c r="E114" i="1"/>
  <c r="F114" i="1" s="1"/>
  <c r="E115" i="1"/>
  <c r="F115" i="1" s="1"/>
  <c r="E116" i="1"/>
  <c r="F116" i="1" s="1"/>
  <c r="E117" i="1"/>
  <c r="F117" i="1" s="1"/>
  <c r="E119" i="1"/>
  <c r="E120" i="1"/>
  <c r="F120" i="1" s="1"/>
  <c r="E121" i="1"/>
  <c r="F121" i="1" s="1"/>
  <c r="E123" i="1"/>
  <c r="F123" i="1" s="1"/>
  <c r="E124" i="1"/>
  <c r="F124" i="1" s="1"/>
  <c r="E125" i="1"/>
  <c r="F125" i="1" s="1"/>
  <c r="E126" i="1"/>
  <c r="F126" i="1" s="1"/>
  <c r="E127" i="1"/>
  <c r="F127" i="1" s="1"/>
  <c r="E128" i="1"/>
  <c r="E129" i="1"/>
  <c r="E130" i="1"/>
  <c r="F130" i="1" s="1"/>
  <c r="E131" i="1"/>
  <c r="F131" i="1" s="1"/>
  <c r="E133" i="1"/>
  <c r="F133" i="1" s="1"/>
  <c r="E134" i="1"/>
  <c r="F134" i="1" s="1"/>
  <c r="E135" i="1"/>
  <c r="F135" i="1" s="1"/>
  <c r="E137" i="1"/>
  <c r="F137" i="1" s="1"/>
  <c r="E138" i="1"/>
  <c r="E139" i="1"/>
  <c r="E140" i="1"/>
  <c r="F140" i="1" s="1"/>
  <c r="E141" i="1"/>
  <c r="F141" i="1" s="1"/>
  <c r="E142" i="1"/>
  <c r="F142" i="1" s="1"/>
  <c r="E143" i="1"/>
  <c r="F143" i="1" s="1"/>
  <c r="E144" i="1"/>
  <c r="F144" i="1" s="1"/>
  <c r="E145" i="1"/>
  <c r="F145" i="1" s="1"/>
  <c r="E147" i="1"/>
  <c r="E148" i="1"/>
  <c r="F148" i="1" s="1"/>
  <c r="E149" i="1"/>
  <c r="F149" i="1" s="1"/>
  <c r="E151" i="1"/>
  <c r="F151" i="1" s="1"/>
  <c r="E152" i="1"/>
  <c r="F152" i="1" s="1"/>
  <c r="E153" i="1"/>
  <c r="F153" i="1" s="1"/>
  <c r="E154" i="1"/>
  <c r="F154" i="1" s="1"/>
  <c r="E155" i="1"/>
  <c r="F155" i="1" s="1"/>
  <c r="E156" i="1"/>
  <c r="E157" i="1"/>
  <c r="F157" i="1" s="1"/>
  <c r="E158" i="1"/>
  <c r="F158" i="1" s="1"/>
  <c r="E159" i="1"/>
  <c r="F159" i="1" s="1"/>
  <c r="E161" i="1"/>
  <c r="F161" i="1" s="1"/>
  <c r="E162" i="1"/>
  <c r="F162" i="1" s="1"/>
  <c r="E163" i="1"/>
  <c r="F163" i="1" s="1"/>
  <c r="E165" i="1"/>
  <c r="F165" i="1" s="1"/>
  <c r="E166" i="1"/>
  <c r="E167" i="1"/>
  <c r="F167" i="1" s="1"/>
  <c r="E168" i="1"/>
  <c r="F168" i="1" s="1"/>
  <c r="E169" i="1"/>
  <c r="F169" i="1" s="1"/>
  <c r="E170" i="1"/>
  <c r="E171" i="1"/>
  <c r="E172" i="1"/>
  <c r="F172" i="1" s="1"/>
  <c r="E173" i="1"/>
  <c r="F173" i="1" s="1"/>
  <c r="E175" i="1"/>
  <c r="E176" i="1"/>
  <c r="F176" i="1" s="1"/>
  <c r="E177" i="1"/>
  <c r="F177" i="1" s="1"/>
  <c r="E179" i="1"/>
  <c r="F179" i="1" s="1"/>
  <c r="E180" i="1"/>
  <c r="E181" i="1"/>
  <c r="F181" i="1" s="1"/>
  <c r="E182" i="1"/>
  <c r="F182" i="1" s="1"/>
  <c r="E183" i="1"/>
  <c r="F183" i="1" s="1"/>
  <c r="E184" i="1"/>
  <c r="E185" i="1"/>
  <c r="F185" i="1" s="1"/>
  <c r="E186" i="1"/>
  <c r="F186" i="1" s="1"/>
  <c r="E187" i="1"/>
  <c r="F187" i="1" s="1"/>
  <c r="E189" i="1"/>
  <c r="F189" i="1" s="1"/>
  <c r="E190" i="1"/>
  <c r="E191" i="1"/>
  <c r="E198" i="1"/>
  <c r="F198" i="1" s="1"/>
  <c r="E199" i="1"/>
  <c r="F199" i="1" s="1"/>
  <c r="E200" i="1"/>
  <c r="F200" i="1" s="1"/>
  <c r="E201" i="1"/>
  <c r="F201" i="1" s="1"/>
  <c r="E203" i="1"/>
  <c r="F203" i="1" s="1"/>
  <c r="E204" i="1"/>
  <c r="F204" i="1" s="1"/>
  <c r="E205" i="1"/>
  <c r="E206" i="1"/>
  <c r="F206" i="1" s="1"/>
  <c r="E207" i="1"/>
  <c r="F207" i="1" s="1"/>
  <c r="E208" i="1"/>
  <c r="F208" i="1" s="1"/>
  <c r="E209" i="1"/>
  <c r="F209" i="1" s="1"/>
  <c r="E210" i="1"/>
  <c r="F210" i="1" s="1"/>
  <c r="E211" i="1"/>
  <c r="F211" i="1" s="1"/>
  <c r="E212" i="1"/>
  <c r="F212" i="1" s="1"/>
  <c r="E213" i="1"/>
  <c r="E214" i="1"/>
  <c r="F214" i="1" s="1"/>
  <c r="E215" i="1"/>
  <c r="F215" i="1" s="1"/>
  <c r="E217" i="1"/>
  <c r="E218" i="1"/>
  <c r="F218" i="1" s="1"/>
  <c r="E219" i="1"/>
  <c r="F219" i="1" s="1"/>
  <c r="E220" i="1"/>
  <c r="F220" i="1" s="1"/>
  <c r="E221" i="1"/>
  <c r="F221" i="1" s="1"/>
  <c r="E222" i="1"/>
  <c r="E223" i="1"/>
  <c r="F223" i="1" s="1"/>
  <c r="E224" i="1"/>
  <c r="F224" i="1" s="1"/>
  <c r="E225" i="1"/>
  <c r="E226" i="1"/>
  <c r="F226" i="1" s="1"/>
  <c r="E227" i="1"/>
  <c r="F227" i="1" s="1"/>
  <c r="E228" i="1"/>
  <c r="F228" i="1" s="1"/>
  <c r="E229" i="1"/>
  <c r="F229" i="1" s="1"/>
  <c r="E231" i="1"/>
  <c r="E232" i="1"/>
  <c r="F232" i="1" s="1"/>
  <c r="E233" i="1"/>
  <c r="F233" i="1" s="1"/>
  <c r="E235" i="1"/>
  <c r="F235" i="1" s="1"/>
  <c r="E236" i="1"/>
  <c r="F236" i="1" s="1"/>
  <c r="E237" i="1"/>
  <c r="E238" i="1"/>
  <c r="F238" i="1" s="1"/>
  <c r="E239" i="1"/>
  <c r="F239" i="1" s="1"/>
  <c r="E240" i="1"/>
  <c r="E241" i="1"/>
  <c r="F241" i="1" s="1"/>
  <c r="E242" i="1"/>
  <c r="F242" i="1" s="1"/>
  <c r="E243" i="1"/>
  <c r="E244" i="1"/>
  <c r="E245" i="1"/>
  <c r="F245" i="1" s="1"/>
  <c r="E246" i="1"/>
  <c r="F246" i="1" s="1"/>
  <c r="E247" i="1"/>
  <c r="E248" i="1"/>
  <c r="F248" i="1" s="1"/>
  <c r="E250" i="1"/>
  <c r="F250" i="1" s="1"/>
  <c r="E251" i="1"/>
  <c r="F251" i="1" s="1"/>
  <c r="E252" i="1"/>
  <c r="E254" i="1"/>
  <c r="F254" i="1" s="1"/>
  <c r="E255" i="1"/>
  <c r="F255" i="1" s="1"/>
  <c r="E256" i="1"/>
  <c r="F256" i="1" s="1"/>
  <c r="E257" i="1"/>
  <c r="E258" i="1"/>
  <c r="E259" i="1"/>
  <c r="F259" i="1" s="1"/>
  <c r="E260" i="1"/>
  <c r="F260" i="1" s="1"/>
  <c r="E261" i="1"/>
  <c r="E262" i="1"/>
  <c r="E264" i="1"/>
  <c r="F264" i="1" s="1"/>
  <c r="E265" i="1"/>
  <c r="F265" i="1" s="1"/>
  <c r="E266" i="1"/>
  <c r="F266" i="1" s="1"/>
  <c r="E268" i="1"/>
  <c r="F268" i="1" s="1"/>
  <c r="E269" i="1"/>
  <c r="F269" i="1" s="1"/>
  <c r="E270" i="1"/>
  <c r="F270" i="1" s="1"/>
  <c r="E271" i="1"/>
  <c r="E272" i="1"/>
  <c r="F272" i="1" s="1"/>
  <c r="E273" i="1"/>
  <c r="F273" i="1" s="1"/>
  <c r="E274" i="1"/>
  <c r="F274" i="1" s="1"/>
  <c r="E275" i="1"/>
  <c r="F275" i="1" s="1"/>
  <c r="E276" i="1"/>
  <c r="F276" i="1" s="1"/>
  <c r="E278" i="1"/>
  <c r="F278" i="1" s="1"/>
  <c r="F430" i="1" s="1"/>
  <c r="E279" i="1"/>
  <c r="F279" i="1" s="1"/>
  <c r="F431" i="1" s="1"/>
  <c r="E280" i="1"/>
  <c r="F280" i="1" s="1"/>
  <c r="F432" i="1" s="1"/>
  <c r="E297" i="1"/>
  <c r="E449" i="1" s="1"/>
  <c r="E298" i="1"/>
  <c r="E450" i="1" s="1"/>
  <c r="E299" i="1"/>
  <c r="F299" i="1" s="1"/>
  <c r="F451" i="1" s="1"/>
  <c r="E316" i="1"/>
  <c r="E468" i="1" s="1"/>
  <c r="E317" i="1"/>
  <c r="E318" i="1"/>
  <c r="E335" i="1"/>
  <c r="E487" i="1" s="1"/>
  <c r="E336" i="1"/>
  <c r="E488" i="1" s="1"/>
  <c r="E337" i="1"/>
  <c r="E489" i="1" s="1"/>
  <c r="E354" i="1"/>
  <c r="E506" i="1" s="1"/>
  <c r="E355" i="1"/>
  <c r="E507" i="1" s="1"/>
  <c r="E356" i="1"/>
  <c r="E508" i="1" s="1"/>
  <c r="E373" i="1"/>
  <c r="E374" i="1"/>
  <c r="E526" i="1" s="1"/>
  <c r="E375" i="1"/>
  <c r="E392" i="1"/>
  <c r="E544" i="1" s="1"/>
  <c r="E393" i="1"/>
  <c r="E545" i="1" s="1"/>
  <c r="E394" i="1"/>
  <c r="E546" i="1" s="1"/>
  <c r="E411" i="1"/>
  <c r="E563" i="1" s="1"/>
  <c r="E412" i="1"/>
  <c r="E564" i="1" s="1"/>
  <c r="E413" i="1"/>
  <c r="E565" i="1" s="1"/>
  <c r="E430" i="1"/>
  <c r="E431" i="1"/>
  <c r="E448" i="1"/>
  <c r="E467" i="1"/>
  <c r="E469" i="1"/>
  <c r="E486" i="1"/>
  <c r="E505" i="1"/>
  <c r="E524" i="1"/>
  <c r="E543" i="1"/>
  <c r="E562" i="1"/>
  <c r="E699" i="1"/>
  <c r="E718" i="1"/>
  <c r="E818" i="1"/>
  <c r="F818" i="1" s="1"/>
  <c r="E819" i="1"/>
  <c r="F819" i="1" s="1"/>
  <c r="E820" i="1"/>
  <c r="F820" i="1" s="1"/>
  <c r="E821" i="1"/>
  <c r="E822" i="1"/>
  <c r="F822" i="1" s="1"/>
  <c r="E823" i="1"/>
  <c r="F823" i="1" s="1"/>
  <c r="E824" i="1"/>
  <c r="F824" i="1" s="1"/>
  <c r="E825" i="1"/>
  <c r="F825" i="1" s="1"/>
  <c r="E826" i="1"/>
  <c r="F826" i="1" s="1"/>
  <c r="E827" i="1"/>
  <c r="F827" i="1" s="1"/>
  <c r="E828" i="1"/>
  <c r="F828" i="1" s="1"/>
  <c r="E829" i="1"/>
  <c r="E830" i="1"/>
  <c r="F830" i="1" s="1"/>
  <c r="E831" i="1"/>
  <c r="E832" i="1"/>
  <c r="F832" i="1" s="1"/>
  <c r="E833" i="1"/>
  <c r="F833" i="1" s="1"/>
  <c r="E834" i="1"/>
  <c r="F834" i="1" s="1"/>
  <c r="E835" i="1"/>
  <c r="F835" i="1" s="1"/>
  <c r="E836" i="1"/>
  <c r="F836" i="1" s="1"/>
  <c r="E837" i="1"/>
  <c r="E838" i="1"/>
  <c r="F838" i="1" s="1"/>
  <c r="E839" i="1"/>
  <c r="F839" i="1" s="1"/>
  <c r="E840" i="1"/>
  <c r="F840" i="1" s="1"/>
  <c r="E841" i="1"/>
  <c r="F841" i="1" s="1"/>
  <c r="E842" i="1"/>
  <c r="F842" i="1" s="1"/>
  <c r="E843" i="1"/>
  <c r="F843" i="1" s="1"/>
  <c r="E844" i="1"/>
  <c r="F844" i="1" s="1"/>
  <c r="E845" i="1"/>
  <c r="E846" i="1"/>
  <c r="F846" i="1" s="1"/>
  <c r="E848" i="1"/>
  <c r="F848" i="1" s="1"/>
  <c r="E849" i="1"/>
  <c r="F849" i="1" s="1"/>
  <c r="E850" i="1"/>
  <c r="F850" i="1" s="1"/>
  <c r="E851" i="1"/>
  <c r="F851" i="1" s="1"/>
  <c r="E852" i="1"/>
  <c r="F852" i="1" s="1"/>
  <c r="E853" i="1"/>
  <c r="E854" i="1"/>
  <c r="F854" i="1" s="1"/>
  <c r="E855" i="1"/>
  <c r="F855" i="1" s="1"/>
  <c r="E856" i="1"/>
  <c r="F856" i="1" s="1"/>
  <c r="E857" i="1"/>
  <c r="F857" i="1" s="1"/>
  <c r="E858" i="1"/>
  <c r="F858" i="1" s="1"/>
  <c r="E859" i="1"/>
  <c r="F859" i="1" s="1"/>
  <c r="E860" i="1"/>
  <c r="F860" i="1" s="1"/>
  <c r="E861" i="1"/>
  <c r="E862" i="1"/>
  <c r="F862" i="1" s="1"/>
  <c r="E863" i="1"/>
  <c r="F863" i="1" s="1"/>
  <c r="E864" i="1"/>
  <c r="F864" i="1" s="1"/>
  <c r="E865" i="1"/>
  <c r="F865" i="1" s="1"/>
  <c r="E866" i="1"/>
  <c r="F866" i="1" s="1"/>
  <c r="E867" i="1"/>
  <c r="F867" i="1" s="1"/>
  <c r="E868" i="1"/>
  <c r="F868" i="1" s="1"/>
  <c r="E869" i="1"/>
  <c r="E870" i="1"/>
  <c r="E871" i="1"/>
  <c r="F871" i="1" s="1"/>
  <c r="E872" i="1"/>
  <c r="F872" i="1" s="1"/>
  <c r="E873" i="1"/>
  <c r="F873" i="1" s="1"/>
  <c r="E874" i="1"/>
  <c r="F874" i="1" s="1"/>
  <c r="E875" i="1"/>
  <c r="F875" i="1" s="1"/>
  <c r="E876" i="1"/>
  <c r="F876" i="1" s="1"/>
  <c r="C430" i="1"/>
  <c r="C431" i="1"/>
  <c r="C432" i="1"/>
  <c r="C433" i="1"/>
  <c r="C434" i="1"/>
  <c r="C435" i="1"/>
  <c r="C436" i="1"/>
  <c r="C437" i="1"/>
  <c r="C438" i="1"/>
  <c r="C439" i="1"/>
  <c r="C440" i="1"/>
  <c r="C441" i="1"/>
  <c r="C442" i="1"/>
  <c r="C443" i="1"/>
  <c r="C444" i="1"/>
  <c r="C445" i="1"/>
  <c r="C446" i="1"/>
  <c r="C447" i="1"/>
  <c r="C448" i="1"/>
  <c r="C449" i="1"/>
  <c r="C450" i="1"/>
  <c r="C451" i="1"/>
  <c r="C452" i="1"/>
  <c r="C453" i="1"/>
  <c r="C454" i="1"/>
  <c r="C455" i="1"/>
  <c r="C456" i="1"/>
  <c r="C457" i="1"/>
  <c r="C458" i="1"/>
  <c r="C459" i="1"/>
  <c r="C460" i="1"/>
  <c r="C461" i="1"/>
  <c r="C462" i="1"/>
  <c r="C463" i="1"/>
  <c r="C464" i="1"/>
  <c r="C465" i="1"/>
  <c r="C466" i="1"/>
  <c r="C467" i="1"/>
  <c r="B467" i="1" s="1"/>
  <c r="C468" i="1"/>
  <c r="C469" i="1"/>
  <c r="C470" i="1"/>
  <c r="C471" i="1"/>
  <c r="C472" i="1"/>
  <c r="C473" i="1"/>
  <c r="C474" i="1"/>
  <c r="C475" i="1"/>
  <c r="C476" i="1"/>
  <c r="C477" i="1"/>
  <c r="C478" i="1"/>
  <c r="C479" i="1"/>
  <c r="C480" i="1"/>
  <c r="C481" i="1"/>
  <c r="C482" i="1"/>
  <c r="C483" i="1"/>
  <c r="C484" i="1"/>
  <c r="C485" i="1"/>
  <c r="C486" i="1"/>
  <c r="C487" i="1"/>
  <c r="C488" i="1"/>
  <c r="C489" i="1"/>
  <c r="C490" i="1"/>
  <c r="C491" i="1"/>
  <c r="C492" i="1"/>
  <c r="C493" i="1"/>
  <c r="C494" i="1"/>
  <c r="C495" i="1"/>
  <c r="C496" i="1"/>
  <c r="C497" i="1"/>
  <c r="C498" i="1"/>
  <c r="C499" i="1"/>
  <c r="C500" i="1"/>
  <c r="C501" i="1"/>
  <c r="C502" i="1"/>
  <c r="C503" i="1"/>
  <c r="C504" i="1"/>
  <c r="C505" i="1"/>
  <c r="C506" i="1"/>
  <c r="C507" i="1"/>
  <c r="C508" i="1"/>
  <c r="C509" i="1"/>
  <c r="C510" i="1"/>
  <c r="C511" i="1"/>
  <c r="C512" i="1"/>
  <c r="C513" i="1"/>
  <c r="C514" i="1"/>
  <c r="C515" i="1"/>
  <c r="C516" i="1"/>
  <c r="C517" i="1"/>
  <c r="C518" i="1"/>
  <c r="C519" i="1"/>
  <c r="C520" i="1"/>
  <c r="C521" i="1"/>
  <c r="C522" i="1"/>
  <c r="C523" i="1"/>
  <c r="C524" i="1"/>
  <c r="B524" i="1" s="1"/>
  <c r="C525" i="1"/>
  <c r="C526" i="1"/>
  <c r="C527" i="1"/>
  <c r="C528" i="1"/>
  <c r="C529" i="1"/>
  <c r="C530" i="1"/>
  <c r="C531" i="1"/>
  <c r="C532" i="1"/>
  <c r="C533" i="1"/>
  <c r="C534" i="1"/>
  <c r="C535" i="1"/>
  <c r="C536" i="1"/>
  <c r="C537" i="1"/>
  <c r="C538" i="1"/>
  <c r="C539" i="1"/>
  <c r="C540" i="1"/>
  <c r="C541" i="1"/>
  <c r="C542" i="1"/>
  <c r="C543" i="1"/>
  <c r="C544" i="1"/>
  <c r="C545" i="1"/>
  <c r="C546" i="1"/>
  <c r="C547" i="1"/>
  <c r="C548" i="1"/>
  <c r="C549" i="1"/>
  <c r="C550" i="1"/>
  <c r="C551" i="1"/>
  <c r="C552" i="1"/>
  <c r="C553" i="1"/>
  <c r="C554" i="1"/>
  <c r="C555" i="1"/>
  <c r="C556" i="1"/>
  <c r="C557" i="1"/>
  <c r="C558" i="1"/>
  <c r="C559" i="1"/>
  <c r="C560" i="1"/>
  <c r="C561" i="1"/>
  <c r="C562" i="1"/>
  <c r="C563" i="1"/>
  <c r="C564" i="1"/>
  <c r="C565" i="1"/>
  <c r="C566" i="1"/>
  <c r="C567" i="1"/>
  <c r="C568" i="1"/>
  <c r="C569" i="1"/>
  <c r="C570" i="1"/>
  <c r="C571" i="1"/>
  <c r="C572" i="1"/>
  <c r="C573" i="1"/>
  <c r="C574" i="1"/>
  <c r="C575" i="1"/>
  <c r="C576" i="1"/>
  <c r="C577" i="1"/>
  <c r="C578" i="1"/>
  <c r="C579" i="1"/>
  <c r="C580" i="1"/>
  <c r="C681" i="1"/>
  <c r="C682" i="1"/>
  <c r="C683" i="1"/>
  <c r="C684" i="1"/>
  <c r="C685" i="1"/>
  <c r="C686" i="1"/>
  <c r="C687" i="1"/>
  <c r="C688" i="1"/>
  <c r="C689" i="1"/>
  <c r="C690" i="1"/>
  <c r="C691" i="1"/>
  <c r="C692" i="1"/>
  <c r="C693" i="1"/>
  <c r="C694" i="1"/>
  <c r="C695" i="1"/>
  <c r="C696" i="1"/>
  <c r="C697" i="1"/>
  <c r="C698" i="1"/>
  <c r="C699" i="1"/>
  <c r="C700" i="1"/>
  <c r="C701" i="1"/>
  <c r="C702" i="1"/>
  <c r="C703" i="1"/>
  <c r="C704" i="1"/>
  <c r="C705" i="1"/>
  <c r="C706" i="1"/>
  <c r="C707" i="1"/>
  <c r="C708" i="1"/>
  <c r="C709" i="1"/>
  <c r="C710" i="1"/>
  <c r="C711" i="1"/>
  <c r="C712" i="1"/>
  <c r="C713" i="1"/>
  <c r="C714" i="1"/>
  <c r="C715" i="1"/>
  <c r="C716" i="1"/>
  <c r="C717" i="1"/>
  <c r="C718" i="1"/>
  <c r="C719" i="1"/>
  <c r="C720" i="1"/>
  <c r="C721" i="1"/>
  <c r="C722" i="1"/>
  <c r="C723" i="1"/>
  <c r="C724" i="1"/>
  <c r="C725" i="1"/>
  <c r="C726" i="1"/>
  <c r="C727" i="1"/>
  <c r="C728" i="1"/>
  <c r="C729" i="1"/>
  <c r="C730" i="1"/>
  <c r="C731" i="1"/>
  <c r="C732" i="1"/>
  <c r="C733" i="1"/>
  <c r="C734" i="1"/>
  <c r="C735" i="1"/>
  <c r="C736" i="1"/>
  <c r="H8" i="2"/>
  <c r="C9" i="3"/>
  <c r="H7" i="2" s="1"/>
  <c r="L28" i="3"/>
  <c r="M28" i="3"/>
  <c r="N28" i="3"/>
  <c r="L29" i="3"/>
  <c r="M29" i="3"/>
  <c r="N29" i="3"/>
  <c r="L30" i="3"/>
  <c r="M30" i="3"/>
  <c r="N30" i="3"/>
  <c r="L31" i="3"/>
  <c r="M31" i="3"/>
  <c r="N31" i="3"/>
  <c r="BC18" i="5"/>
  <c r="BD18" i="5"/>
  <c r="P20" i="5"/>
  <c r="A1" i="1"/>
  <c r="A13" i="1"/>
  <c r="A62" i="1"/>
  <c r="A76" i="1"/>
  <c r="A90" i="1"/>
  <c r="A104" i="1"/>
  <c r="A118" i="1"/>
  <c r="A132" i="1"/>
  <c r="A146" i="1"/>
  <c r="A160" i="1"/>
  <c r="A174" i="1"/>
  <c r="A188" i="1"/>
  <c r="A202" i="1"/>
  <c r="A216" i="1"/>
  <c r="A230" i="1"/>
  <c r="A249" i="1"/>
  <c r="A263" i="1"/>
  <c r="A277" i="1"/>
  <c r="Q281" i="1"/>
  <c r="A296" i="1"/>
  <c r="Q313" i="1"/>
  <c r="A315" i="1"/>
  <c r="Q325" i="1"/>
  <c r="A334" i="1"/>
  <c r="A353" i="1"/>
  <c r="Q369" i="1"/>
  <c r="A372" i="1"/>
  <c r="A391" i="1"/>
  <c r="A410" i="1"/>
  <c r="Q416" i="1"/>
  <c r="A429" i="1"/>
  <c r="A581" i="1"/>
  <c r="A590" i="1"/>
  <c r="A598" i="1"/>
  <c r="A605" i="1"/>
  <c r="A614" i="1"/>
  <c r="A633" i="1"/>
  <c r="A652" i="1"/>
  <c r="A671" i="1"/>
  <c r="A679" i="1"/>
  <c r="A680" i="1"/>
  <c r="A737" i="1"/>
  <c r="A751" i="1"/>
  <c r="A758" i="1"/>
  <c r="A769" i="1"/>
  <c r="A787" i="1"/>
  <c r="A800" i="1"/>
  <c r="A817" i="1"/>
  <c r="A847" i="1"/>
  <c r="A877" i="1"/>
  <c r="A896" i="1"/>
  <c r="A903" i="1"/>
  <c r="A911" i="1"/>
  <c r="A927" i="1"/>
  <c r="A1393" i="1"/>
  <c r="A1394" i="1"/>
  <c r="A1395" i="1"/>
  <c r="A1396" i="1"/>
  <c r="A1397" i="1"/>
  <c r="A1398" i="1"/>
  <c r="A1399" i="1"/>
  <c r="A1400" i="1"/>
  <c r="A1401" i="1"/>
  <c r="A1402" i="1"/>
  <c r="A1403" i="1"/>
  <c r="A1404" i="1"/>
  <c r="A1405" i="1"/>
  <c r="A1406" i="1"/>
  <c r="A1407" i="1"/>
  <c r="A1408" i="1"/>
  <c r="A1409" i="1"/>
  <c r="A1410" i="1"/>
  <c r="A1411" i="1"/>
  <c r="A1412" i="1"/>
  <c r="A1413" i="1"/>
  <c r="A1414" i="1"/>
  <c r="A1415" i="1"/>
  <c r="A1416" i="1"/>
  <c r="A1417" i="1"/>
  <c r="A1418" i="1"/>
  <c r="A1419" i="1"/>
  <c r="A1420" i="1"/>
  <c r="A1421" i="1"/>
  <c r="A1422" i="1"/>
  <c r="A1423" i="1"/>
  <c r="A1424" i="1"/>
  <c r="A1425" i="1"/>
  <c r="A1426" i="1"/>
  <c r="A1427" i="1"/>
  <c r="A1428" i="1"/>
  <c r="A1429" i="1"/>
  <c r="A1430" i="1"/>
  <c r="A1431" i="1"/>
  <c r="A1432" i="1"/>
  <c r="A1433" i="1"/>
  <c r="A1434" i="1"/>
  <c r="A1435" i="1"/>
  <c r="A1436" i="1"/>
  <c r="A1437" i="1"/>
  <c r="A1438" i="1"/>
  <c r="A1439" i="1"/>
  <c r="A1440" i="1"/>
  <c r="A1441" i="1"/>
  <c r="A1442" i="1"/>
  <c r="A1443" i="1"/>
  <c r="A1444" i="1"/>
  <c r="A1445" i="1"/>
  <c r="A1446" i="1"/>
  <c r="A1447" i="1"/>
  <c r="A1448" i="1"/>
  <c r="A1449" i="1"/>
  <c r="A1450" i="1"/>
  <c r="A1451" i="1"/>
  <c r="A1452" i="1"/>
  <c r="A1453" i="1"/>
  <c r="A1454" i="1"/>
  <c r="A1455" i="1"/>
  <c r="A1456" i="1"/>
  <c r="A1457" i="1"/>
  <c r="A1458" i="1"/>
  <c r="A1459" i="1"/>
  <c r="A1460" i="1"/>
  <c r="A1461" i="1"/>
  <c r="A1462" i="1"/>
  <c r="A1463" i="1"/>
  <c r="A1464" i="1"/>
  <c r="A1465" i="1"/>
  <c r="A1466" i="1"/>
  <c r="A1467" i="1"/>
  <c r="A1468" i="1"/>
  <c r="A1469" i="1"/>
  <c r="A1470" i="1"/>
  <c r="A1471" i="1"/>
  <c r="A1472" i="1"/>
  <c r="A1473" i="1"/>
  <c r="A1474" i="1"/>
  <c r="A1475" i="1"/>
  <c r="A1476" i="1"/>
  <c r="A1477" i="1"/>
  <c r="A1478" i="1"/>
  <c r="A1479" i="1"/>
  <c r="A1480" i="1"/>
  <c r="A1481" i="1"/>
  <c r="A1482" i="1"/>
  <c r="A1483" i="1"/>
  <c r="A1484" i="1"/>
  <c r="A1485" i="1"/>
  <c r="A1486" i="1"/>
  <c r="A1487" i="1"/>
  <c r="A1488" i="1"/>
  <c r="A1489" i="1"/>
  <c r="A1490" i="1"/>
  <c r="A1491" i="1"/>
  <c r="A1492" i="1"/>
  <c r="A1493" i="1"/>
  <c r="A1494" i="1"/>
  <c r="A1495" i="1"/>
  <c r="A1496" i="1"/>
  <c r="A1497" i="1"/>
  <c r="A1498" i="1"/>
  <c r="A1499" i="1"/>
  <c r="A1500" i="1"/>
  <c r="A1501" i="1"/>
  <c r="A1502" i="1"/>
  <c r="A1503" i="1"/>
  <c r="A1504" i="1"/>
  <c r="A1505" i="1"/>
  <c r="A1506" i="1"/>
  <c r="A1507" i="1"/>
  <c r="A1508" i="1"/>
  <c r="A1509" i="1"/>
  <c r="A1510" i="1"/>
  <c r="A1511" i="1"/>
  <c r="A1512" i="1"/>
  <c r="A1513" i="1"/>
  <c r="A1514" i="1"/>
  <c r="A1515" i="1"/>
  <c r="A1516" i="1"/>
  <c r="A1517" i="1"/>
  <c r="A1518" i="1"/>
  <c r="A1519" i="1"/>
  <c r="A1520" i="1"/>
  <c r="A1521" i="1"/>
  <c r="A1522" i="1"/>
  <c r="A1523" i="1"/>
  <c r="A1524" i="1"/>
  <c r="A1525" i="1"/>
  <c r="A1526" i="1"/>
  <c r="A1527" i="1"/>
  <c r="A1528" i="1"/>
  <c r="A1529" i="1"/>
  <c r="A1530" i="1"/>
  <c r="A1531" i="1"/>
  <c r="A1532" i="1"/>
  <c r="A1533" i="1"/>
  <c r="A1534" i="1"/>
  <c r="A1535" i="1"/>
  <c r="A1536" i="1"/>
  <c r="A1537" i="1"/>
  <c r="A1538" i="1"/>
  <c r="A1539" i="1"/>
  <c r="A1540" i="1"/>
  <c r="A1541" i="1"/>
  <c r="A1542" i="1"/>
  <c r="A1543" i="1"/>
  <c r="A1544" i="1"/>
  <c r="A1545" i="1"/>
  <c r="A1546" i="1"/>
  <c r="A1547" i="1"/>
  <c r="A1548" i="1"/>
  <c r="A1549" i="1"/>
  <c r="A1550" i="1"/>
  <c r="A1551" i="1"/>
  <c r="A1552" i="1"/>
  <c r="A1553" i="1"/>
  <c r="A1554" i="1"/>
  <c r="A1555" i="1"/>
  <c r="A1556" i="1"/>
  <c r="A1557" i="1"/>
  <c r="A1558" i="1"/>
  <c r="A1559" i="1"/>
  <c r="A1560" i="1"/>
  <c r="A1561" i="1"/>
  <c r="A1562" i="1"/>
  <c r="A1563" i="1"/>
  <c r="A1564" i="1"/>
  <c r="A1565" i="1"/>
  <c r="A1566" i="1"/>
  <c r="A1567" i="1"/>
  <c r="A1568" i="1"/>
  <c r="A1569" i="1"/>
  <c r="A1570" i="1"/>
  <c r="A1571" i="1"/>
  <c r="A1572" i="1"/>
  <c r="A1573" i="1"/>
  <c r="A1574" i="1"/>
  <c r="A1575" i="1"/>
  <c r="A1576" i="1"/>
  <c r="A1577" i="1"/>
  <c r="A1578" i="1"/>
  <c r="A1579" i="1"/>
  <c r="A1580" i="1"/>
  <c r="A1581" i="1"/>
  <c r="A1582" i="1"/>
  <c r="A1583" i="1"/>
  <c r="A1584" i="1"/>
  <c r="A1585" i="1"/>
  <c r="A1586" i="1"/>
  <c r="A1587" i="1"/>
  <c r="A1588" i="1"/>
  <c r="A1589" i="1"/>
  <c r="A1590" i="1"/>
  <c r="A1591" i="1"/>
  <c r="A1592" i="1"/>
  <c r="A1593" i="1"/>
  <c r="A1594" i="1"/>
  <c r="A1595" i="1"/>
  <c r="A1596" i="1"/>
  <c r="A1597" i="1"/>
  <c r="A1598" i="1"/>
  <c r="A1599" i="1"/>
  <c r="A1600" i="1"/>
  <c r="A1601" i="1"/>
  <c r="A1602" i="1"/>
  <c r="A1603" i="1"/>
  <c r="A1604" i="1"/>
  <c r="A1605" i="1"/>
  <c r="A1606" i="1"/>
  <c r="A1607" i="1"/>
  <c r="A1608" i="1"/>
  <c r="A1609" i="1"/>
  <c r="A1610" i="1"/>
  <c r="A1611" i="1"/>
  <c r="A1612" i="1"/>
  <c r="A1613" i="1"/>
  <c r="A1614" i="1"/>
  <c r="A1615" i="1"/>
  <c r="A1616" i="1"/>
  <c r="A1617" i="1"/>
  <c r="A1618" i="1"/>
  <c r="A1619" i="1"/>
  <c r="A1620" i="1"/>
  <c r="A1621" i="1"/>
  <c r="A1622" i="1"/>
  <c r="A1623" i="1"/>
  <c r="A1624" i="1"/>
  <c r="A1625" i="1"/>
  <c r="A1626" i="1"/>
  <c r="A1627" i="1"/>
  <c r="A1628" i="1"/>
  <c r="A1629" i="1"/>
  <c r="A1630" i="1"/>
  <c r="A1631" i="1"/>
  <c r="A1632" i="1"/>
  <c r="A1633" i="1"/>
  <c r="A1634" i="1"/>
  <c r="A1635" i="1"/>
  <c r="A1636" i="1"/>
  <c r="A1637" i="1"/>
  <c r="A1638" i="1"/>
  <c r="A1639" i="1"/>
  <c r="A1640" i="1"/>
  <c r="A1641" i="1"/>
  <c r="A1642" i="1"/>
  <c r="A1643" i="1"/>
  <c r="A1644" i="1"/>
  <c r="A1645" i="1"/>
  <c r="A1646" i="1"/>
  <c r="A1647" i="1"/>
  <c r="A1648" i="1"/>
  <c r="A1649" i="1"/>
  <c r="A1650" i="1"/>
  <c r="A1651" i="1"/>
  <c r="A1652" i="1"/>
  <c r="A1653" i="1"/>
  <c r="A1654" i="1"/>
  <c r="A1655" i="1"/>
  <c r="A1656" i="1"/>
  <c r="A1657" i="1"/>
  <c r="A1658" i="1"/>
  <c r="A1659" i="1"/>
  <c r="A1660" i="1"/>
  <c r="A1661" i="1"/>
  <c r="A1662" i="1"/>
  <c r="A1663" i="1"/>
  <c r="A1664" i="1"/>
  <c r="A1665" i="1"/>
  <c r="A1666" i="1"/>
  <c r="A1667" i="1"/>
  <c r="A1668" i="1"/>
  <c r="A1669" i="1"/>
  <c r="A1670" i="1"/>
  <c r="A1671" i="1"/>
  <c r="A1672" i="1"/>
  <c r="A1673" i="1"/>
  <c r="A1674" i="1"/>
  <c r="A1675" i="1"/>
  <c r="A1676" i="1"/>
  <c r="A1677" i="1"/>
  <c r="A1678" i="1"/>
  <c r="A1679" i="1"/>
  <c r="A1680" i="1"/>
  <c r="A1681" i="1"/>
  <c r="A1682" i="1"/>
  <c r="A1683" i="1"/>
  <c r="A1684" i="1"/>
  <c r="A1685" i="1"/>
  <c r="A1686" i="1"/>
  <c r="A1687" i="1"/>
  <c r="A1688" i="1"/>
  <c r="A1689" i="1"/>
  <c r="A1690" i="1"/>
  <c r="A1691" i="1"/>
  <c r="A1692" i="1"/>
  <c r="A1693" i="1"/>
  <c r="A1694" i="1"/>
  <c r="A1695" i="1"/>
  <c r="A1696" i="1"/>
  <c r="A1697" i="1"/>
  <c r="A1698" i="1"/>
  <c r="A1699" i="1"/>
  <c r="A1700" i="1"/>
  <c r="A1701" i="1"/>
  <c r="A1702" i="1"/>
  <c r="A1703" i="1"/>
  <c r="A1704" i="1"/>
  <c r="A1705" i="1"/>
  <c r="A1706" i="1"/>
  <c r="A1707" i="1"/>
  <c r="A1708" i="1"/>
  <c r="A1709" i="1"/>
  <c r="P19" i="27"/>
  <c r="P20" i="27"/>
  <c r="P21" i="27"/>
  <c r="P22" i="27"/>
  <c r="P23" i="27"/>
  <c r="P24" i="27"/>
  <c r="P25" i="27"/>
  <c r="P26" i="27"/>
  <c r="P27" i="27"/>
  <c r="P28" i="27"/>
  <c r="P29" i="27"/>
  <c r="P30" i="27"/>
  <c r="P18" i="26"/>
  <c r="P19" i="26"/>
  <c r="P20" i="26"/>
  <c r="P21" i="26"/>
  <c r="P22" i="26"/>
  <c r="P23" i="26"/>
  <c r="P24" i="26"/>
  <c r="P25" i="26"/>
  <c r="P26" i="26"/>
  <c r="P27" i="26"/>
  <c r="P28" i="26"/>
  <c r="P29" i="26"/>
  <c r="P30" i="26"/>
  <c r="P31" i="26"/>
  <c r="P32" i="26"/>
  <c r="P39" i="26"/>
  <c r="P40" i="26"/>
  <c r="P41" i="26"/>
  <c r="P47" i="26"/>
  <c r="P48" i="26"/>
  <c r="P49" i="26"/>
  <c r="P50" i="26"/>
  <c r="P19" i="11"/>
  <c r="P20" i="11"/>
  <c r="P21" i="11"/>
  <c r="P22" i="11"/>
  <c r="P23" i="11"/>
  <c r="P24" i="11"/>
  <c r="P19" i="18"/>
  <c r="P20" i="18"/>
  <c r="P21" i="18"/>
  <c r="P27" i="18"/>
  <c r="P28" i="18"/>
  <c r="P29" i="18"/>
  <c r="P30" i="18"/>
  <c r="P31" i="18"/>
  <c r="P32" i="18"/>
  <c r="P33" i="18"/>
  <c r="P34" i="18"/>
  <c r="P35" i="18"/>
  <c r="P36" i="18"/>
  <c r="P37" i="18"/>
  <c r="P38" i="18"/>
  <c r="P39" i="18"/>
  <c r="P40" i="18"/>
  <c r="P41" i="18"/>
  <c r="P42" i="18"/>
  <c r="P43" i="18"/>
  <c r="P18" i="19"/>
  <c r="P19" i="19"/>
  <c r="P20" i="9"/>
  <c r="P21" i="9"/>
  <c r="P22" i="9"/>
  <c r="P23" i="9"/>
  <c r="P24" i="9"/>
  <c r="P25" i="9"/>
  <c r="P26" i="9"/>
  <c r="P27" i="9"/>
  <c r="P28" i="9"/>
  <c r="P29" i="9"/>
  <c r="P211" i="7"/>
  <c r="P212" i="7"/>
  <c r="P213" i="7"/>
  <c r="P214" i="7"/>
  <c r="P215" i="7"/>
  <c r="P216" i="7"/>
  <c r="P217" i="7"/>
  <c r="P218" i="7"/>
  <c r="P219" i="7"/>
  <c r="P220" i="7"/>
  <c r="P226" i="7"/>
  <c r="P227" i="7"/>
  <c r="P228" i="7"/>
  <c r="P229" i="7"/>
  <c r="P230" i="7"/>
  <c r="P231" i="7"/>
  <c r="P232" i="7"/>
  <c r="P233" i="7"/>
  <c r="P234" i="7"/>
  <c r="P235" i="7"/>
  <c r="P236" i="7"/>
  <c r="P237" i="7"/>
  <c r="P238" i="7"/>
  <c r="P239" i="7"/>
  <c r="P240" i="7"/>
  <c r="P261" i="7"/>
  <c r="P262" i="7"/>
  <c r="P263" i="7"/>
  <c r="P264" i="7"/>
  <c r="P265" i="7"/>
  <c r="P266" i="7"/>
  <c r="P267" i="7"/>
  <c r="P268" i="7"/>
  <c r="P269" i="7"/>
  <c r="P270" i="7"/>
  <c r="P246" i="7"/>
  <c r="P247" i="7"/>
  <c r="P248" i="7"/>
  <c r="P249" i="7"/>
  <c r="P250" i="7"/>
  <c r="P251" i="7"/>
  <c r="P252" i="7"/>
  <c r="P253" i="7"/>
  <c r="P254" i="7"/>
  <c r="P255" i="7"/>
  <c r="P196" i="7"/>
  <c r="P197" i="7"/>
  <c r="P198" i="7"/>
  <c r="P199" i="7"/>
  <c r="P200" i="7"/>
  <c r="P201" i="7"/>
  <c r="P202" i="7"/>
  <c r="P203" i="7"/>
  <c r="P204" i="7"/>
  <c r="P205" i="7"/>
  <c r="P181" i="7"/>
  <c r="P182" i="7"/>
  <c r="P183" i="7"/>
  <c r="P184" i="7"/>
  <c r="P185" i="7"/>
  <c r="P186" i="7"/>
  <c r="P187" i="7"/>
  <c r="P188" i="7"/>
  <c r="P189" i="7"/>
  <c r="P190" i="7"/>
  <c r="P166" i="7"/>
  <c r="P167" i="7"/>
  <c r="P168" i="7"/>
  <c r="P169" i="7"/>
  <c r="P170" i="7"/>
  <c r="P171" i="7"/>
  <c r="P172" i="7"/>
  <c r="P173" i="7"/>
  <c r="P174" i="7"/>
  <c r="P175" i="7"/>
  <c r="P151" i="7"/>
  <c r="P152" i="7"/>
  <c r="P153" i="7"/>
  <c r="P154" i="7"/>
  <c r="P155" i="7"/>
  <c r="P156" i="7"/>
  <c r="P157" i="7"/>
  <c r="P158" i="7"/>
  <c r="P159" i="7"/>
  <c r="P160" i="7"/>
  <c r="P136" i="7"/>
  <c r="P137" i="7"/>
  <c r="P138" i="7"/>
  <c r="P139" i="7"/>
  <c r="P140" i="7"/>
  <c r="P141" i="7"/>
  <c r="P142" i="7"/>
  <c r="P143" i="7"/>
  <c r="P144" i="7"/>
  <c r="P145" i="7"/>
  <c r="P121" i="7"/>
  <c r="P122" i="7"/>
  <c r="P123" i="7"/>
  <c r="P124" i="7"/>
  <c r="P125" i="7"/>
  <c r="P126" i="7"/>
  <c r="P127" i="7"/>
  <c r="P128" i="7"/>
  <c r="P129" i="7"/>
  <c r="P130" i="7"/>
  <c r="P106" i="7"/>
  <c r="P107" i="7"/>
  <c r="P108" i="7"/>
  <c r="P109" i="7"/>
  <c r="P110" i="7"/>
  <c r="P111" i="7"/>
  <c r="P112" i="7"/>
  <c r="P113" i="7"/>
  <c r="P114" i="7"/>
  <c r="P115" i="7"/>
  <c r="P91" i="7"/>
  <c r="P92" i="7"/>
  <c r="P93" i="7"/>
  <c r="P94" i="7"/>
  <c r="P95" i="7"/>
  <c r="P96" i="7"/>
  <c r="P97" i="7"/>
  <c r="P98" i="7"/>
  <c r="P99" i="7"/>
  <c r="P100" i="7"/>
  <c r="P76" i="7"/>
  <c r="P77" i="7"/>
  <c r="P78" i="7"/>
  <c r="P79" i="7"/>
  <c r="P80" i="7"/>
  <c r="P81" i="7"/>
  <c r="P82" i="7"/>
  <c r="P83" i="7"/>
  <c r="P84" i="7"/>
  <c r="P85" i="7"/>
  <c r="P61" i="7"/>
  <c r="P62" i="7"/>
  <c r="P63" i="7"/>
  <c r="P64" i="7"/>
  <c r="P65" i="7"/>
  <c r="P66" i="7"/>
  <c r="P67" i="7"/>
  <c r="P68" i="7"/>
  <c r="P69" i="7"/>
  <c r="P70" i="7"/>
  <c r="P46" i="7"/>
  <c r="P47" i="7"/>
  <c r="P48" i="7"/>
  <c r="P49" i="7"/>
  <c r="P50" i="7"/>
  <c r="P51" i="7"/>
  <c r="P52" i="7"/>
  <c r="P53" i="7"/>
  <c r="P54" i="7"/>
  <c r="P55" i="7"/>
  <c r="P31" i="7"/>
  <c r="P32" i="7"/>
  <c r="P33" i="7"/>
  <c r="P34" i="7"/>
  <c r="P35" i="7"/>
  <c r="P36" i="7"/>
  <c r="P37" i="7"/>
  <c r="P38" i="7"/>
  <c r="P39" i="7"/>
  <c r="P40" i="7"/>
  <c r="P16" i="7"/>
  <c r="P17" i="7"/>
  <c r="P18" i="7"/>
  <c r="P19" i="7"/>
  <c r="P20" i="7"/>
  <c r="P21" i="7"/>
  <c r="P22" i="7"/>
  <c r="P23" i="7"/>
  <c r="P24" i="7"/>
  <c r="P25" i="7"/>
  <c r="P160" i="5"/>
  <c r="P161" i="5"/>
  <c r="P162" i="5"/>
  <c r="P163" i="5"/>
  <c r="P164" i="5"/>
  <c r="P165" i="5"/>
  <c r="P166" i="5"/>
  <c r="P167" i="5"/>
  <c r="P168" i="5"/>
  <c r="P169" i="5"/>
  <c r="P170" i="5"/>
  <c r="P171" i="5"/>
  <c r="P172" i="5"/>
  <c r="P173" i="5"/>
  <c r="P174" i="5"/>
  <c r="P140" i="5"/>
  <c r="P141" i="5"/>
  <c r="P142" i="5"/>
  <c r="P143" i="5"/>
  <c r="P144" i="5"/>
  <c r="P145" i="5"/>
  <c r="P146" i="5"/>
  <c r="P147" i="5"/>
  <c r="P148" i="5"/>
  <c r="P149" i="5"/>
  <c r="P150" i="5"/>
  <c r="P151" i="5"/>
  <c r="P152" i="5"/>
  <c r="P153" i="5"/>
  <c r="P154" i="5"/>
  <c r="P120" i="5"/>
  <c r="P121" i="5"/>
  <c r="P122" i="5"/>
  <c r="P123" i="5"/>
  <c r="P124" i="5"/>
  <c r="P125" i="5"/>
  <c r="P126" i="5"/>
  <c r="P127" i="5"/>
  <c r="P128" i="5"/>
  <c r="P129" i="5"/>
  <c r="P130" i="5"/>
  <c r="P131" i="5"/>
  <c r="P132" i="5"/>
  <c r="P133" i="5"/>
  <c r="P134" i="5"/>
  <c r="P100" i="5"/>
  <c r="P101" i="5"/>
  <c r="P102" i="5"/>
  <c r="P103" i="5"/>
  <c r="P104" i="5"/>
  <c r="P105" i="5"/>
  <c r="P106" i="5"/>
  <c r="P107" i="5"/>
  <c r="P108" i="5"/>
  <c r="P109" i="5"/>
  <c r="P110" i="5"/>
  <c r="P111" i="5"/>
  <c r="P112" i="5"/>
  <c r="P113" i="5"/>
  <c r="P114" i="5"/>
  <c r="P80" i="5"/>
  <c r="P81" i="5"/>
  <c r="P82" i="5"/>
  <c r="P83" i="5"/>
  <c r="P84" i="5"/>
  <c r="P85" i="5"/>
  <c r="P86" i="5"/>
  <c r="P87" i="5"/>
  <c r="P88" i="5"/>
  <c r="P89" i="5"/>
  <c r="P90" i="5"/>
  <c r="P91" i="5"/>
  <c r="P92" i="5"/>
  <c r="P93" i="5"/>
  <c r="P94" i="5"/>
  <c r="P60" i="5"/>
  <c r="P61" i="5"/>
  <c r="P62" i="5"/>
  <c r="P63" i="5"/>
  <c r="P64" i="5"/>
  <c r="P65" i="5"/>
  <c r="P66" i="5"/>
  <c r="P67" i="5"/>
  <c r="P68" i="5"/>
  <c r="P69" i="5"/>
  <c r="P70" i="5"/>
  <c r="P71" i="5"/>
  <c r="P72" i="5"/>
  <c r="P73" i="5"/>
  <c r="P74" i="5"/>
  <c r="P40" i="5"/>
  <c r="P41" i="5"/>
  <c r="P42" i="5"/>
  <c r="P43" i="5"/>
  <c r="P44" i="5"/>
  <c r="P45" i="5"/>
  <c r="P46" i="5"/>
  <c r="P47" i="5"/>
  <c r="P48" i="5"/>
  <c r="P49" i="5"/>
  <c r="P50" i="5"/>
  <c r="P51" i="5"/>
  <c r="P52" i="5"/>
  <c r="P53" i="5"/>
  <c r="P54" i="5"/>
  <c r="P21" i="5"/>
  <c r="P22" i="5"/>
  <c r="P23" i="5"/>
  <c r="P24" i="5"/>
  <c r="P25" i="5"/>
  <c r="P26" i="5"/>
  <c r="P27" i="5"/>
  <c r="P28" i="5"/>
  <c r="P29" i="5"/>
  <c r="P30" i="5"/>
  <c r="P31" i="5"/>
  <c r="P32" i="5"/>
  <c r="P33" i="5"/>
  <c r="P34" i="5"/>
  <c r="BG13" i="5"/>
  <c r="BF13" i="5"/>
  <c r="N67" i="30"/>
  <c r="N69" i="30" s="1"/>
  <c r="O67" i="30"/>
  <c r="O69" i="30" s="1"/>
  <c r="M90" i="30" s="1"/>
  <c r="C67" i="30"/>
  <c r="C69" i="30" s="1"/>
  <c r="C88" i="30" s="1"/>
  <c r="D67" i="30"/>
  <c r="D69" i="30" s="1"/>
  <c r="C89" i="30" s="1"/>
  <c r="C40" i="18"/>
  <c r="C39" i="18"/>
  <c r="P13" i="5"/>
  <c r="O16" i="1"/>
  <c r="Q16" i="1"/>
  <c r="O17" i="1"/>
  <c r="Q17" i="1"/>
  <c r="O40" i="1"/>
  <c r="Q40" i="1"/>
  <c r="O66" i="1"/>
  <c r="Q66" i="1"/>
  <c r="O122" i="1"/>
  <c r="Q122" i="1"/>
  <c r="O210" i="1"/>
  <c r="O253" i="1"/>
  <c r="Q253" i="1"/>
  <c r="O281" i="1"/>
  <c r="O282" i="1"/>
  <c r="Q282" i="1"/>
  <c r="O283" i="1"/>
  <c r="Q283" i="1"/>
  <c r="O300" i="1"/>
  <c r="Q300" i="1"/>
  <c r="O301" i="1"/>
  <c r="Q301" i="1"/>
  <c r="O414" i="1"/>
  <c r="Q414" i="1"/>
  <c r="O291" i="1"/>
  <c r="Q291" i="1"/>
  <c r="O292" i="1"/>
  <c r="Q292" i="1"/>
  <c r="O293" i="1"/>
  <c r="Q293" i="1"/>
  <c r="O294" i="1"/>
  <c r="Q294" i="1"/>
  <c r="O295" i="1"/>
  <c r="Q295" i="1"/>
  <c r="O302" i="1"/>
  <c r="Q302" i="1"/>
  <c r="O303" i="1"/>
  <c r="Q303" i="1"/>
  <c r="O304" i="1"/>
  <c r="Q304" i="1"/>
  <c r="O305" i="1"/>
  <c r="Q305" i="1"/>
  <c r="O306" i="1"/>
  <c r="Q306" i="1"/>
  <c r="O307" i="1"/>
  <c r="Q307" i="1"/>
  <c r="O308" i="1"/>
  <c r="Q308" i="1"/>
  <c r="O309" i="1"/>
  <c r="Q309" i="1"/>
  <c r="O310" i="1"/>
  <c r="Q310" i="1"/>
  <c r="O311" i="1"/>
  <c r="Q311" i="1"/>
  <c r="O312" i="1"/>
  <c r="Q312" i="1"/>
  <c r="O313" i="1"/>
  <c r="O314" i="1"/>
  <c r="Q314" i="1"/>
  <c r="O319" i="1"/>
  <c r="Q319" i="1"/>
  <c r="O320" i="1"/>
  <c r="Q320" i="1"/>
  <c r="O321" i="1"/>
  <c r="Q321" i="1"/>
  <c r="O322" i="1"/>
  <c r="Q322" i="1"/>
  <c r="O323" i="1"/>
  <c r="Q323" i="1"/>
  <c r="O324" i="1"/>
  <c r="Q324" i="1"/>
  <c r="O325" i="1"/>
  <c r="O326" i="1"/>
  <c r="Q326" i="1"/>
  <c r="O327" i="1"/>
  <c r="Q327" i="1"/>
  <c r="O328" i="1"/>
  <c r="Q328" i="1"/>
  <c r="O329" i="1"/>
  <c r="Q329" i="1"/>
  <c r="O330" i="1"/>
  <c r="Q330" i="1"/>
  <c r="O331" i="1"/>
  <c r="Q331" i="1"/>
  <c r="O332" i="1"/>
  <c r="Q332" i="1"/>
  <c r="O333" i="1"/>
  <c r="Q333" i="1"/>
  <c r="O338" i="1"/>
  <c r="Q338" i="1"/>
  <c r="O339" i="1"/>
  <c r="Q339" i="1"/>
  <c r="O347" i="1"/>
  <c r="Q347" i="1"/>
  <c r="O348" i="1"/>
  <c r="Q348" i="1"/>
  <c r="O349" i="1"/>
  <c r="Q349" i="1"/>
  <c r="O350" i="1"/>
  <c r="Q350" i="1"/>
  <c r="O351" i="1"/>
  <c r="Q351" i="1"/>
  <c r="O352" i="1"/>
  <c r="Q352" i="1"/>
  <c r="O357" i="1"/>
  <c r="Q357" i="1"/>
  <c r="O358" i="1"/>
  <c r="Q358" i="1"/>
  <c r="O359" i="1"/>
  <c r="Q359" i="1"/>
  <c r="O360" i="1"/>
  <c r="Q360" i="1"/>
  <c r="O361" i="1"/>
  <c r="Q361" i="1"/>
  <c r="O362" i="1"/>
  <c r="Q362" i="1"/>
  <c r="O363" i="1"/>
  <c r="Q363" i="1"/>
  <c r="O364" i="1"/>
  <c r="Q364" i="1"/>
  <c r="O365" i="1"/>
  <c r="Q365" i="1"/>
  <c r="O366" i="1"/>
  <c r="Q366" i="1"/>
  <c r="O367" i="1"/>
  <c r="Q367" i="1"/>
  <c r="O368" i="1"/>
  <c r="Q368" i="1"/>
  <c r="O369" i="1"/>
  <c r="O370" i="1"/>
  <c r="Q370" i="1"/>
  <c r="O371" i="1"/>
  <c r="Q371" i="1"/>
  <c r="O376" i="1"/>
  <c r="Q376" i="1"/>
  <c r="O377" i="1"/>
  <c r="Q377" i="1"/>
  <c r="O378" i="1"/>
  <c r="Q378" i="1"/>
  <c r="O379" i="1"/>
  <c r="Q379" i="1"/>
  <c r="O380" i="1"/>
  <c r="Q380" i="1"/>
  <c r="O381" i="1"/>
  <c r="Q381" i="1"/>
  <c r="O382" i="1"/>
  <c r="Q382" i="1"/>
  <c r="O383" i="1"/>
  <c r="Q383" i="1"/>
  <c r="O384" i="1"/>
  <c r="Q384" i="1"/>
  <c r="O385" i="1"/>
  <c r="Q385" i="1"/>
  <c r="O386" i="1"/>
  <c r="Q386" i="1"/>
  <c r="O387" i="1"/>
  <c r="Q387" i="1"/>
  <c r="O388" i="1"/>
  <c r="Q388" i="1"/>
  <c r="O389" i="1"/>
  <c r="Q389" i="1"/>
  <c r="O390" i="1"/>
  <c r="Q390" i="1"/>
  <c r="O395" i="1"/>
  <c r="Q395" i="1"/>
  <c r="O396" i="1"/>
  <c r="Q396" i="1"/>
  <c r="O397" i="1"/>
  <c r="Q397" i="1"/>
  <c r="O398" i="1"/>
  <c r="Q398" i="1"/>
  <c r="O399" i="1"/>
  <c r="Q399" i="1"/>
  <c r="O400" i="1"/>
  <c r="Q400" i="1"/>
  <c r="O401" i="1"/>
  <c r="Q401" i="1"/>
  <c r="O402" i="1"/>
  <c r="Q402" i="1"/>
  <c r="O403" i="1"/>
  <c r="Q403" i="1"/>
  <c r="O404" i="1"/>
  <c r="Q404" i="1"/>
  <c r="O405" i="1"/>
  <c r="Q405" i="1"/>
  <c r="O406" i="1"/>
  <c r="Q406" i="1"/>
  <c r="O407" i="1"/>
  <c r="Q407" i="1"/>
  <c r="O408" i="1"/>
  <c r="Q408" i="1"/>
  <c r="O409" i="1"/>
  <c r="Q409" i="1"/>
  <c r="O415" i="1"/>
  <c r="Q415" i="1"/>
  <c r="O416" i="1"/>
  <c r="O417" i="1"/>
  <c r="Q417" i="1"/>
  <c r="O418" i="1"/>
  <c r="Q418" i="1"/>
  <c r="O419" i="1"/>
  <c r="Q419" i="1"/>
  <c r="O420" i="1"/>
  <c r="Q420" i="1"/>
  <c r="O421" i="1"/>
  <c r="Q421" i="1"/>
  <c r="O422" i="1"/>
  <c r="Q422" i="1"/>
  <c r="O423" i="1"/>
  <c r="Q423" i="1"/>
  <c r="O424" i="1"/>
  <c r="Q424" i="1"/>
  <c r="O425" i="1"/>
  <c r="Q425" i="1"/>
  <c r="O426" i="1"/>
  <c r="Q426" i="1"/>
  <c r="O427" i="1"/>
  <c r="Q427" i="1"/>
  <c r="O428" i="1"/>
  <c r="Q428" i="1"/>
  <c r="O916" i="1"/>
  <c r="P916" i="1"/>
  <c r="Q916" i="1"/>
  <c r="O921" i="1"/>
  <c r="P921" i="1"/>
  <c r="Q921" i="1"/>
  <c r="O280" i="1"/>
  <c r="O432" i="1" s="1"/>
  <c r="L280" i="1"/>
  <c r="L432" i="1" s="1"/>
  <c r="Q280" i="1"/>
  <c r="Q432" i="1" s="1"/>
  <c r="N280" i="1"/>
  <c r="N432" i="1" s="1"/>
  <c r="O299" i="1"/>
  <c r="O451" i="1" s="1"/>
  <c r="L299" i="1"/>
  <c r="L451" i="1" s="1"/>
  <c r="Q299" i="1"/>
  <c r="Q451" i="1" s="1"/>
  <c r="N299" i="1"/>
  <c r="O318" i="1"/>
  <c r="L318" i="1"/>
  <c r="L470" i="1" s="1"/>
  <c r="Q318" i="1"/>
  <c r="Q470" i="1" s="1"/>
  <c r="N318" i="1"/>
  <c r="N470" i="1" s="1"/>
  <c r="O337" i="1"/>
  <c r="O489" i="1" s="1"/>
  <c r="L337" i="1"/>
  <c r="L489" i="1" s="1"/>
  <c r="Q337" i="1"/>
  <c r="Q489" i="1" s="1"/>
  <c r="N337" i="1"/>
  <c r="N489" i="1" s="1"/>
  <c r="O356" i="1"/>
  <c r="O508" i="1" s="1"/>
  <c r="L356" i="1"/>
  <c r="Q356" i="1"/>
  <c r="Q508" i="1" s="1"/>
  <c r="N356" i="1"/>
  <c r="O375" i="1"/>
  <c r="O527" i="1" s="1"/>
  <c r="L375" i="1"/>
  <c r="L527" i="1" s="1"/>
  <c r="Q375" i="1"/>
  <c r="Q527" i="1" s="1"/>
  <c r="N375" i="1"/>
  <c r="N527" i="1" s="1"/>
  <c r="O394" i="1"/>
  <c r="O546" i="1" s="1"/>
  <c r="L394" i="1"/>
  <c r="L546" i="1" s="1"/>
  <c r="Q394" i="1"/>
  <c r="Q546" i="1" s="1"/>
  <c r="N394" i="1"/>
  <c r="N546" i="1" s="1"/>
  <c r="O413" i="1"/>
  <c r="O565" i="1" s="1"/>
  <c r="L413" i="1"/>
  <c r="L565" i="1" s="1"/>
  <c r="Q413" i="1"/>
  <c r="Q565" i="1" s="1"/>
  <c r="N413" i="1"/>
  <c r="N565" i="1" s="1"/>
  <c r="O15" i="1"/>
  <c r="L15" i="1"/>
  <c r="Q15" i="1"/>
  <c r="N15" i="1"/>
  <c r="O39" i="1"/>
  <c r="L39" i="1"/>
  <c r="Q39" i="1"/>
  <c r="N39" i="1"/>
  <c r="O65" i="1"/>
  <c r="L65" i="1"/>
  <c r="Q65" i="1"/>
  <c r="N65" i="1"/>
  <c r="O79" i="1"/>
  <c r="L79" i="1"/>
  <c r="Q79" i="1"/>
  <c r="N79" i="1"/>
  <c r="Q93" i="1"/>
  <c r="N93" i="1"/>
  <c r="O93" i="1"/>
  <c r="L93" i="1"/>
  <c r="O107" i="1"/>
  <c r="L107" i="1"/>
  <c r="Q107" i="1"/>
  <c r="N107" i="1"/>
  <c r="O121" i="1"/>
  <c r="L121" i="1"/>
  <c r="Q121" i="1"/>
  <c r="N121" i="1"/>
  <c r="Q135" i="1"/>
  <c r="N135" i="1"/>
  <c r="O135" i="1"/>
  <c r="L135" i="1"/>
  <c r="O149" i="1"/>
  <c r="L149" i="1"/>
  <c r="Q149" i="1"/>
  <c r="N149" i="1"/>
  <c r="O163" i="1"/>
  <c r="L163" i="1"/>
  <c r="Q163" i="1"/>
  <c r="N163" i="1"/>
  <c r="O177" i="1"/>
  <c r="L177" i="1"/>
  <c r="Q177" i="1"/>
  <c r="N177" i="1"/>
  <c r="O191" i="1"/>
  <c r="L191" i="1"/>
  <c r="Q191" i="1"/>
  <c r="N191" i="1"/>
  <c r="O205" i="1"/>
  <c r="L205" i="1"/>
  <c r="Q205" i="1"/>
  <c r="N205" i="1"/>
  <c r="O219" i="1"/>
  <c r="L219" i="1"/>
  <c r="Q219" i="1"/>
  <c r="N219" i="1"/>
  <c r="O233" i="1"/>
  <c r="L233" i="1"/>
  <c r="Q233" i="1"/>
  <c r="N233" i="1"/>
  <c r="O252" i="1"/>
  <c r="L252" i="1"/>
  <c r="Q252" i="1"/>
  <c r="N252" i="1"/>
  <c r="O266" i="1"/>
  <c r="L266" i="1"/>
  <c r="Q266" i="1"/>
  <c r="N266" i="1"/>
  <c r="AA448" i="1"/>
  <c r="AA467" i="1"/>
  <c r="AA486" i="1"/>
  <c r="AA505" i="1"/>
  <c r="AA524" i="1"/>
  <c r="AA543" i="1"/>
  <c r="AA562" i="1"/>
  <c r="AA32" i="41"/>
  <c r="AA31" i="41"/>
  <c r="Z39" i="41"/>
  <c r="AA34" i="41" s="1"/>
  <c r="Z38" i="41"/>
  <c r="AA33" i="41" s="1"/>
  <c r="X448" i="1"/>
  <c r="X467" i="1"/>
  <c r="X486" i="1"/>
  <c r="X505" i="1"/>
  <c r="X524" i="1"/>
  <c r="X543" i="1"/>
  <c r="X562" i="1"/>
  <c r="Z448" i="1"/>
  <c r="Z467" i="1"/>
  <c r="Z486" i="1"/>
  <c r="Z505" i="1"/>
  <c r="Z524" i="1"/>
  <c r="Z543" i="1"/>
  <c r="Z562" i="1"/>
  <c r="P42" i="30"/>
  <c r="P44" i="30"/>
  <c r="P45" i="30"/>
  <c r="P35" i="30"/>
  <c r="P38" i="30"/>
  <c r="P41" i="30"/>
  <c r="P51" i="30"/>
  <c r="P66" i="30"/>
  <c r="P36" i="30"/>
  <c r="P53" i="30"/>
  <c r="P12" i="30"/>
  <c r="P39" i="30"/>
  <c r="F16" i="30"/>
  <c r="F17" i="30"/>
  <c r="F19" i="30"/>
  <c r="F26" i="30"/>
  <c r="F27" i="30"/>
  <c r="F29" i="30"/>
  <c r="F35" i="30"/>
  <c r="F36" i="30"/>
  <c r="F38" i="30"/>
  <c r="F44" i="30"/>
  <c r="F45" i="30"/>
  <c r="F53" i="30"/>
  <c r="F62" i="30"/>
  <c r="Z25" i="41"/>
  <c r="AA20" i="41" s="1"/>
  <c r="C32" i="26"/>
  <c r="C31" i="26"/>
  <c r="C30" i="26"/>
  <c r="C29" i="26"/>
  <c r="C28" i="26"/>
  <c r="C27" i="26"/>
  <c r="C26" i="26"/>
  <c r="C25" i="26"/>
  <c r="C24" i="26"/>
  <c r="C23" i="26"/>
  <c r="C22" i="26"/>
  <c r="C21" i="26"/>
  <c r="C20" i="26"/>
  <c r="C19" i="26"/>
  <c r="C18" i="26"/>
  <c r="C29" i="9"/>
  <c r="C28" i="9"/>
  <c r="C27" i="9"/>
  <c r="C26" i="9"/>
  <c r="C25" i="9"/>
  <c r="C24" i="9"/>
  <c r="C23" i="9"/>
  <c r="C22" i="9"/>
  <c r="C21" i="9"/>
  <c r="C20" i="9"/>
  <c r="C108" i="10"/>
  <c r="C107" i="10"/>
  <c r="C106" i="10"/>
  <c r="C105" i="10"/>
  <c r="C104" i="10"/>
  <c r="C103" i="10"/>
  <c r="C102" i="10"/>
  <c r="C101" i="10"/>
  <c r="C100" i="10"/>
  <c r="C99" i="10"/>
  <c r="C98" i="10"/>
  <c r="C97" i="10"/>
  <c r="C96" i="10"/>
  <c r="C95" i="10"/>
  <c r="C94" i="10"/>
  <c r="C88" i="10"/>
  <c r="C87" i="10"/>
  <c r="C86" i="10"/>
  <c r="C85" i="10"/>
  <c r="C84" i="10"/>
  <c r="C83" i="10"/>
  <c r="C82" i="10"/>
  <c r="C81" i="10"/>
  <c r="C80" i="10"/>
  <c r="C79" i="10"/>
  <c r="C78" i="10"/>
  <c r="C77" i="10"/>
  <c r="C76" i="10"/>
  <c r="C75" i="10"/>
  <c r="C74" i="10"/>
  <c r="C68" i="10"/>
  <c r="C67" i="10"/>
  <c r="C66" i="10"/>
  <c r="C65" i="10"/>
  <c r="C64" i="10"/>
  <c r="C63" i="10"/>
  <c r="C62" i="10"/>
  <c r="C61" i="10"/>
  <c r="C60" i="10"/>
  <c r="C59" i="10"/>
  <c r="C58" i="10"/>
  <c r="C57" i="10"/>
  <c r="C56" i="10"/>
  <c r="C55" i="10"/>
  <c r="C54" i="10"/>
  <c r="C174" i="5"/>
  <c r="C173" i="5"/>
  <c r="C172" i="5"/>
  <c r="C171" i="5"/>
  <c r="C170" i="5"/>
  <c r="C169" i="5"/>
  <c r="C168" i="5"/>
  <c r="C167" i="5"/>
  <c r="C166" i="5"/>
  <c r="C165" i="5"/>
  <c r="C164" i="5"/>
  <c r="C163" i="5"/>
  <c r="C162" i="5"/>
  <c r="C161" i="5"/>
  <c r="C160" i="5"/>
  <c r="C154" i="5"/>
  <c r="C153" i="5"/>
  <c r="C152" i="5"/>
  <c r="C151" i="5"/>
  <c r="C150" i="5"/>
  <c r="C149" i="5"/>
  <c r="C148" i="5"/>
  <c r="C147" i="5"/>
  <c r="C146" i="5"/>
  <c r="C145" i="5"/>
  <c r="C144" i="5"/>
  <c r="C143" i="5"/>
  <c r="C142" i="5"/>
  <c r="C141" i="5"/>
  <c r="C140" i="5"/>
  <c r="C134" i="5"/>
  <c r="C133" i="5"/>
  <c r="C132" i="5"/>
  <c r="C131" i="5"/>
  <c r="C130" i="5"/>
  <c r="C129" i="5"/>
  <c r="C128" i="5"/>
  <c r="C127" i="5"/>
  <c r="C126" i="5"/>
  <c r="C125" i="5"/>
  <c r="C124" i="5"/>
  <c r="C123" i="5"/>
  <c r="C122" i="5"/>
  <c r="C121" i="5"/>
  <c r="C120" i="5"/>
  <c r="C114" i="5"/>
  <c r="C113" i="5"/>
  <c r="C112" i="5"/>
  <c r="C111" i="5"/>
  <c r="C110" i="5"/>
  <c r="C109" i="5"/>
  <c r="C108" i="5"/>
  <c r="C107" i="5"/>
  <c r="C106" i="5"/>
  <c r="C105" i="5"/>
  <c r="C104" i="5"/>
  <c r="C103" i="5"/>
  <c r="C102" i="5"/>
  <c r="C101" i="5"/>
  <c r="C100" i="5"/>
  <c r="C94" i="5"/>
  <c r="C93" i="5"/>
  <c r="C92" i="5"/>
  <c r="C91" i="5"/>
  <c r="C90" i="5"/>
  <c r="C89" i="5"/>
  <c r="C88" i="5"/>
  <c r="C87" i="5"/>
  <c r="C86" i="5"/>
  <c r="C85" i="5"/>
  <c r="C84" i="5"/>
  <c r="C83" i="5"/>
  <c r="C82" i="5"/>
  <c r="C81" i="5"/>
  <c r="C80" i="5"/>
  <c r="C74" i="5"/>
  <c r="C73" i="5"/>
  <c r="C72" i="5"/>
  <c r="C71" i="5"/>
  <c r="C70" i="5"/>
  <c r="C69" i="5"/>
  <c r="C68" i="5"/>
  <c r="C67" i="5"/>
  <c r="C66" i="5"/>
  <c r="C65" i="5"/>
  <c r="C64" i="5"/>
  <c r="C63" i="5"/>
  <c r="C62" i="5"/>
  <c r="C61" i="5"/>
  <c r="C60" i="5"/>
  <c r="C54" i="5"/>
  <c r="C53" i="5"/>
  <c r="C52" i="5"/>
  <c r="C51" i="5"/>
  <c r="C50" i="5"/>
  <c r="C49" i="5"/>
  <c r="C48" i="5"/>
  <c r="C47" i="5"/>
  <c r="C46" i="5"/>
  <c r="C45" i="5"/>
  <c r="C44" i="5"/>
  <c r="C43" i="5"/>
  <c r="C42" i="5"/>
  <c r="C41" i="5"/>
  <c r="C40" i="5"/>
  <c r="C34" i="5"/>
  <c r="C33" i="5"/>
  <c r="C32" i="5"/>
  <c r="C31" i="5"/>
  <c r="C30" i="5"/>
  <c r="C29" i="5"/>
  <c r="C28" i="5"/>
  <c r="C27" i="5"/>
  <c r="C26" i="5"/>
  <c r="C25" i="5"/>
  <c r="C24" i="5"/>
  <c r="C23" i="5"/>
  <c r="C22" i="5"/>
  <c r="C21" i="5"/>
  <c r="C270" i="7"/>
  <c r="C269" i="7"/>
  <c r="C268" i="7"/>
  <c r="C267" i="7"/>
  <c r="C266" i="7"/>
  <c r="C265" i="7"/>
  <c r="C264" i="7"/>
  <c r="C263" i="7"/>
  <c r="C262" i="7"/>
  <c r="C261" i="7"/>
  <c r="C255" i="7"/>
  <c r="C254" i="7"/>
  <c r="C253" i="7"/>
  <c r="C252" i="7"/>
  <c r="C251" i="7"/>
  <c r="C250" i="7"/>
  <c r="C249" i="7"/>
  <c r="C248" i="7"/>
  <c r="C247" i="7"/>
  <c r="C246" i="7"/>
  <c r="C240" i="7"/>
  <c r="C239" i="7"/>
  <c r="C238" i="7"/>
  <c r="C237" i="7"/>
  <c r="C236" i="7"/>
  <c r="C235" i="7"/>
  <c r="C234" i="7"/>
  <c r="C233" i="7"/>
  <c r="C232" i="7"/>
  <c r="C231" i="7"/>
  <c r="C230" i="7"/>
  <c r="C229" i="7"/>
  <c r="C228" i="7"/>
  <c r="C227" i="7"/>
  <c r="C226" i="7"/>
  <c r="C190" i="7"/>
  <c r="C189" i="7"/>
  <c r="C188" i="7"/>
  <c r="C187" i="7"/>
  <c r="C186" i="7"/>
  <c r="C185" i="7"/>
  <c r="C184" i="7"/>
  <c r="C183" i="7"/>
  <c r="C182" i="7"/>
  <c r="C181" i="7"/>
  <c r="C175" i="7"/>
  <c r="C174" i="7"/>
  <c r="C173" i="7"/>
  <c r="C172" i="7"/>
  <c r="C171" i="7"/>
  <c r="C170" i="7"/>
  <c r="C169" i="7"/>
  <c r="C168" i="7"/>
  <c r="C167" i="7"/>
  <c r="C166" i="7"/>
  <c r="C160" i="7"/>
  <c r="C159" i="7"/>
  <c r="C158" i="7"/>
  <c r="C157" i="7"/>
  <c r="C156" i="7"/>
  <c r="C155" i="7"/>
  <c r="C154" i="7"/>
  <c r="C153" i="7"/>
  <c r="C152" i="7"/>
  <c r="C151" i="7"/>
  <c r="C145" i="7"/>
  <c r="C144" i="7"/>
  <c r="C143" i="7"/>
  <c r="C142" i="7"/>
  <c r="C141" i="7"/>
  <c r="C140" i="7"/>
  <c r="C139" i="7"/>
  <c r="C138" i="7"/>
  <c r="C137" i="7"/>
  <c r="C136" i="7"/>
  <c r="C130" i="7"/>
  <c r="C129" i="7"/>
  <c r="C128" i="7"/>
  <c r="C127" i="7"/>
  <c r="C126" i="7"/>
  <c r="C125" i="7"/>
  <c r="C124" i="7"/>
  <c r="C123" i="7"/>
  <c r="C122" i="7"/>
  <c r="C121" i="7"/>
  <c r="C115" i="7"/>
  <c r="C114" i="7"/>
  <c r="C113" i="7"/>
  <c r="C112" i="7"/>
  <c r="C111" i="7"/>
  <c r="C110" i="7"/>
  <c r="C109" i="7"/>
  <c r="C108" i="7"/>
  <c r="C107" i="7"/>
  <c r="C106" i="7"/>
  <c r="C100" i="7"/>
  <c r="C99" i="7"/>
  <c r="C98" i="7"/>
  <c r="C97" i="7"/>
  <c r="C96" i="7"/>
  <c r="C95" i="7"/>
  <c r="C94" i="7"/>
  <c r="C93" i="7"/>
  <c r="C92" i="7"/>
  <c r="C91" i="7"/>
  <c r="C85" i="7"/>
  <c r="C84" i="7"/>
  <c r="C83" i="7"/>
  <c r="C82" i="7"/>
  <c r="C81" i="7"/>
  <c r="C80" i="7"/>
  <c r="C79" i="7"/>
  <c r="C78" i="7"/>
  <c r="C77" i="7"/>
  <c r="C76" i="7"/>
  <c r="C70" i="7"/>
  <c r="C69" i="7"/>
  <c r="C68" i="7"/>
  <c r="C67" i="7"/>
  <c r="C66" i="7"/>
  <c r="C65" i="7"/>
  <c r="C64" i="7"/>
  <c r="C63" i="7"/>
  <c r="C62" i="7"/>
  <c r="C61" i="7"/>
  <c r="C55" i="7"/>
  <c r="C54" i="7"/>
  <c r="C53" i="7"/>
  <c r="C52" i="7"/>
  <c r="C51" i="7"/>
  <c r="C50" i="7"/>
  <c r="C49" i="7"/>
  <c r="C48" i="7"/>
  <c r="C47" i="7"/>
  <c r="C46" i="7"/>
  <c r="C40" i="7"/>
  <c r="C39" i="7"/>
  <c r="C38" i="7"/>
  <c r="C37" i="7"/>
  <c r="C36" i="7"/>
  <c r="C35" i="7"/>
  <c r="C34" i="7"/>
  <c r="C33" i="7"/>
  <c r="C32" i="7"/>
  <c r="C31" i="7"/>
  <c r="C25" i="7"/>
  <c r="C24" i="7"/>
  <c r="C23" i="7"/>
  <c r="C22" i="7"/>
  <c r="C21" i="7"/>
  <c r="C20" i="7"/>
  <c r="C19" i="7"/>
  <c r="C18" i="7"/>
  <c r="C17" i="7"/>
  <c r="C16" i="7"/>
  <c r="P4" i="33"/>
  <c r="F4" i="33"/>
  <c r="F2" i="44"/>
  <c r="F1" i="44" s="1"/>
  <c r="N57" i="3"/>
  <c r="M57" i="3"/>
  <c r="L57" i="3"/>
  <c r="N56" i="3"/>
  <c r="M56" i="3"/>
  <c r="L56" i="3"/>
  <c r="N55" i="3"/>
  <c r="M55" i="3"/>
  <c r="L55" i="3"/>
  <c r="N54" i="3"/>
  <c r="M54" i="3"/>
  <c r="L54" i="3"/>
  <c r="N53" i="3"/>
  <c r="M53" i="3"/>
  <c r="L53" i="3"/>
  <c r="N52" i="3"/>
  <c r="M52" i="3"/>
  <c r="L52" i="3"/>
  <c r="N51" i="3"/>
  <c r="M51" i="3"/>
  <c r="L51" i="3"/>
  <c r="N50" i="3"/>
  <c r="M50" i="3"/>
  <c r="L50" i="3"/>
  <c r="N49" i="3"/>
  <c r="M49" i="3"/>
  <c r="L49" i="3"/>
  <c r="N48" i="3"/>
  <c r="M48" i="3"/>
  <c r="L48" i="3"/>
  <c r="N47" i="3"/>
  <c r="M47" i="3"/>
  <c r="L47" i="3"/>
  <c r="N46" i="3"/>
  <c r="M46" i="3"/>
  <c r="L46" i="3"/>
  <c r="N45" i="3"/>
  <c r="M45" i="3"/>
  <c r="L45" i="3"/>
  <c r="N44" i="3"/>
  <c r="M44" i="3"/>
  <c r="L44" i="3"/>
  <c r="N43" i="3"/>
  <c r="M43" i="3"/>
  <c r="L43" i="3"/>
  <c r="N42" i="3"/>
  <c r="M42" i="3"/>
  <c r="L42" i="3"/>
  <c r="N41" i="3"/>
  <c r="M41" i="3"/>
  <c r="L41" i="3"/>
  <c r="N40" i="3"/>
  <c r="M40" i="3"/>
  <c r="L40" i="3"/>
  <c r="N39" i="3"/>
  <c r="M39" i="3"/>
  <c r="L39" i="3"/>
  <c r="N38" i="3"/>
  <c r="M38" i="3"/>
  <c r="L38" i="3"/>
  <c r="N37" i="3"/>
  <c r="M37" i="3"/>
  <c r="L37" i="3"/>
  <c r="N36" i="3"/>
  <c r="M36" i="3"/>
  <c r="L36" i="3"/>
  <c r="N35" i="3"/>
  <c r="M35" i="3"/>
  <c r="L35" i="3"/>
  <c r="N34" i="3"/>
  <c r="M34" i="3"/>
  <c r="L34" i="3"/>
  <c r="N33" i="3"/>
  <c r="M33" i="3"/>
  <c r="L33" i="3"/>
  <c r="N32" i="3"/>
  <c r="M32" i="3"/>
  <c r="L32" i="3"/>
  <c r="C57" i="3"/>
  <c r="C56" i="3"/>
  <c r="C55" i="3"/>
  <c r="C54" i="3"/>
  <c r="C53" i="3"/>
  <c r="C52" i="3"/>
  <c r="C51" i="3"/>
  <c r="C50" i="3"/>
  <c r="C49" i="3"/>
  <c r="C48" i="3"/>
  <c r="C47" i="3"/>
  <c r="C46" i="3"/>
  <c r="C45" i="3"/>
  <c r="C44" i="3"/>
  <c r="C43" i="3"/>
  <c r="C42" i="3"/>
  <c r="C41" i="3"/>
  <c r="C40" i="3"/>
  <c r="C39" i="3"/>
  <c r="C38" i="3"/>
  <c r="C37" i="3"/>
  <c r="C36" i="3"/>
  <c r="C35" i="3"/>
  <c r="C34" i="3"/>
  <c r="C33" i="3"/>
  <c r="C32" i="3"/>
  <c r="C31" i="3"/>
  <c r="C30" i="3"/>
  <c r="C29" i="3"/>
  <c r="C28" i="3"/>
  <c r="AA19" i="41"/>
  <c r="AA18" i="41"/>
  <c r="Z26" i="41"/>
  <c r="AA21" i="41" s="1"/>
  <c r="F10" i="30"/>
  <c r="F21" i="30"/>
  <c r="F31" i="30"/>
  <c r="F60" i="30"/>
  <c r="F64" i="30"/>
  <c r="F65" i="30"/>
  <c r="F68" i="30"/>
  <c r="P40" i="30"/>
  <c r="P60" i="30"/>
  <c r="P64" i="30"/>
  <c r="P65" i="30"/>
  <c r="P68" i="30"/>
  <c r="J16" i="2"/>
  <c r="F699" i="1"/>
  <c r="G699" i="1"/>
  <c r="S699" i="1"/>
  <c r="H699" i="1"/>
  <c r="I699" i="1"/>
  <c r="J699" i="1"/>
  <c r="K699" i="1"/>
  <c r="L699" i="1"/>
  <c r="M699" i="1"/>
  <c r="N699" i="1"/>
  <c r="O699" i="1"/>
  <c r="P699" i="1"/>
  <c r="Q699" i="1"/>
  <c r="R699" i="1"/>
  <c r="T699" i="1"/>
  <c r="F718" i="1"/>
  <c r="G718" i="1"/>
  <c r="R718" i="1"/>
  <c r="T718" i="1"/>
  <c r="H718" i="1"/>
  <c r="I718" i="1"/>
  <c r="J718" i="1"/>
  <c r="K718" i="1"/>
  <c r="L718" i="1"/>
  <c r="M718" i="1"/>
  <c r="N718" i="1"/>
  <c r="O718" i="1"/>
  <c r="P718" i="1"/>
  <c r="Q718" i="1"/>
  <c r="S718" i="1"/>
  <c r="W737" i="1"/>
  <c r="V737" i="1"/>
  <c r="U737" i="1"/>
  <c r="W680" i="1"/>
  <c r="V680" i="1"/>
  <c r="U680" i="1"/>
  <c r="J11" i="10"/>
  <c r="I11" i="10"/>
  <c r="I13" i="5"/>
  <c r="AL430" i="1"/>
  <c r="AN430" i="1"/>
  <c r="AO430" i="1"/>
  <c r="AP430" i="1"/>
  <c r="AL431" i="1"/>
  <c r="AN431" i="1"/>
  <c r="AO431" i="1"/>
  <c r="AP431" i="1"/>
  <c r="AL432" i="1"/>
  <c r="AN432" i="1"/>
  <c r="AO432" i="1"/>
  <c r="AP432" i="1"/>
  <c r="AL433" i="1"/>
  <c r="AN433" i="1"/>
  <c r="AO433" i="1"/>
  <c r="AP433" i="1"/>
  <c r="AL434" i="1"/>
  <c r="AN434" i="1"/>
  <c r="AO434" i="1"/>
  <c r="AP434" i="1"/>
  <c r="AL435" i="1"/>
  <c r="AN435" i="1"/>
  <c r="AO435" i="1"/>
  <c r="AP435" i="1"/>
  <c r="AL436" i="1"/>
  <c r="AN436" i="1"/>
  <c r="AO436" i="1"/>
  <c r="AP436" i="1"/>
  <c r="AL437" i="1"/>
  <c r="AN437" i="1"/>
  <c r="AO437" i="1"/>
  <c r="AP437" i="1"/>
  <c r="AL438" i="1"/>
  <c r="AN438" i="1"/>
  <c r="AO438" i="1"/>
  <c r="AP438" i="1"/>
  <c r="AL439" i="1"/>
  <c r="AN439" i="1"/>
  <c r="AO439" i="1"/>
  <c r="AP439" i="1"/>
  <c r="AL440" i="1"/>
  <c r="AN440" i="1"/>
  <c r="AO440" i="1"/>
  <c r="AP440" i="1"/>
  <c r="AL441" i="1"/>
  <c r="AN441" i="1"/>
  <c r="AO441" i="1"/>
  <c r="AP441" i="1"/>
  <c r="AL442" i="1"/>
  <c r="AN442" i="1"/>
  <c r="AO442" i="1"/>
  <c r="AP442" i="1"/>
  <c r="AL443" i="1"/>
  <c r="AN443" i="1"/>
  <c r="AO443" i="1"/>
  <c r="AP443" i="1"/>
  <c r="AL444" i="1"/>
  <c r="AN444" i="1"/>
  <c r="AO444" i="1"/>
  <c r="AP444" i="1"/>
  <c r="AL445" i="1"/>
  <c r="AN445" i="1"/>
  <c r="AO445" i="1"/>
  <c r="AP445" i="1"/>
  <c r="AL446" i="1"/>
  <c r="AN446" i="1"/>
  <c r="AO446" i="1"/>
  <c r="AP446" i="1"/>
  <c r="AL447" i="1"/>
  <c r="AN447" i="1"/>
  <c r="AO447" i="1"/>
  <c r="AP447" i="1"/>
  <c r="F448" i="1"/>
  <c r="G448" i="1"/>
  <c r="H448" i="1"/>
  <c r="I448" i="1"/>
  <c r="J448" i="1"/>
  <c r="K448" i="1"/>
  <c r="L448" i="1"/>
  <c r="M448" i="1"/>
  <c r="N448" i="1"/>
  <c r="O448" i="1"/>
  <c r="P448" i="1"/>
  <c r="Q448" i="1"/>
  <c r="R448" i="1"/>
  <c r="S448" i="1"/>
  <c r="T448" i="1"/>
  <c r="AL448" i="1"/>
  <c r="AM448" i="1"/>
  <c r="AN448" i="1"/>
  <c r="AO448" i="1"/>
  <c r="AP448" i="1"/>
  <c r="AL449" i="1"/>
  <c r="AN449" i="1"/>
  <c r="AO449" i="1"/>
  <c r="AP449" i="1"/>
  <c r="AL450" i="1"/>
  <c r="AN450" i="1"/>
  <c r="AO450" i="1"/>
  <c r="AP450" i="1"/>
  <c r="AL451" i="1"/>
  <c r="AN451" i="1"/>
  <c r="AO451" i="1"/>
  <c r="AP451" i="1"/>
  <c r="AL452" i="1"/>
  <c r="AN452" i="1"/>
  <c r="AO452" i="1"/>
  <c r="AP452" i="1"/>
  <c r="AL453" i="1"/>
  <c r="AN453" i="1"/>
  <c r="AO453" i="1"/>
  <c r="AP453" i="1"/>
  <c r="AL454" i="1"/>
  <c r="AN454" i="1"/>
  <c r="AO454" i="1"/>
  <c r="AP454" i="1"/>
  <c r="AL455" i="1"/>
  <c r="AN455" i="1"/>
  <c r="AO455" i="1"/>
  <c r="AP455" i="1"/>
  <c r="AL456" i="1"/>
  <c r="AN456" i="1"/>
  <c r="AO456" i="1"/>
  <c r="AP456" i="1"/>
  <c r="AL457" i="1"/>
  <c r="AN457" i="1"/>
  <c r="AO457" i="1"/>
  <c r="AP457" i="1"/>
  <c r="AL458" i="1"/>
  <c r="AN458" i="1"/>
  <c r="AO458" i="1"/>
  <c r="AP458" i="1"/>
  <c r="AL459" i="1"/>
  <c r="AN459" i="1"/>
  <c r="AO459" i="1"/>
  <c r="AP459" i="1"/>
  <c r="AL460" i="1"/>
  <c r="AN460" i="1"/>
  <c r="AO460" i="1"/>
  <c r="AP460" i="1"/>
  <c r="AL461" i="1"/>
  <c r="AN461" i="1"/>
  <c r="AO461" i="1"/>
  <c r="AP461" i="1"/>
  <c r="AL462" i="1"/>
  <c r="AN462" i="1"/>
  <c r="AO462" i="1"/>
  <c r="AP462" i="1"/>
  <c r="AL463" i="1"/>
  <c r="AN463" i="1"/>
  <c r="AO463" i="1"/>
  <c r="AP463" i="1"/>
  <c r="AL464" i="1"/>
  <c r="AN464" i="1"/>
  <c r="AO464" i="1"/>
  <c r="AP464" i="1"/>
  <c r="AL465" i="1"/>
  <c r="AN465" i="1"/>
  <c r="AO465" i="1"/>
  <c r="AP465" i="1"/>
  <c r="AL466" i="1"/>
  <c r="AN466" i="1"/>
  <c r="AO466" i="1"/>
  <c r="AP466" i="1"/>
  <c r="F467" i="1"/>
  <c r="G467" i="1"/>
  <c r="H467" i="1"/>
  <c r="I467" i="1"/>
  <c r="J467" i="1"/>
  <c r="K467" i="1"/>
  <c r="L467" i="1"/>
  <c r="M467" i="1"/>
  <c r="N467" i="1"/>
  <c r="O467" i="1"/>
  <c r="P467" i="1"/>
  <c r="Q467" i="1"/>
  <c r="R467" i="1"/>
  <c r="S467" i="1"/>
  <c r="T467" i="1"/>
  <c r="AL467" i="1"/>
  <c r="AM467" i="1"/>
  <c r="AN467" i="1"/>
  <c r="AO467" i="1"/>
  <c r="AP467" i="1"/>
  <c r="AL468" i="1"/>
  <c r="AN468" i="1"/>
  <c r="AO468" i="1"/>
  <c r="AP468" i="1"/>
  <c r="AL469" i="1"/>
  <c r="AN469" i="1"/>
  <c r="AO469" i="1"/>
  <c r="AP469" i="1"/>
  <c r="AL470" i="1"/>
  <c r="AN470" i="1"/>
  <c r="AO470" i="1"/>
  <c r="AP470" i="1"/>
  <c r="AL471" i="1"/>
  <c r="AN471" i="1"/>
  <c r="AO471" i="1"/>
  <c r="AP471" i="1"/>
  <c r="AL472" i="1"/>
  <c r="AN472" i="1"/>
  <c r="AO472" i="1"/>
  <c r="AP472" i="1"/>
  <c r="AL473" i="1"/>
  <c r="AN473" i="1"/>
  <c r="AO473" i="1"/>
  <c r="AP473" i="1"/>
  <c r="AL474" i="1"/>
  <c r="AN474" i="1"/>
  <c r="AO474" i="1"/>
  <c r="AP474" i="1"/>
  <c r="AL475" i="1"/>
  <c r="AN475" i="1"/>
  <c r="AO475" i="1"/>
  <c r="AP475" i="1"/>
  <c r="AL476" i="1"/>
  <c r="AN476" i="1"/>
  <c r="AO476" i="1"/>
  <c r="AP476" i="1"/>
  <c r="AL477" i="1"/>
  <c r="AN477" i="1"/>
  <c r="AO477" i="1"/>
  <c r="AP477" i="1"/>
  <c r="AL478" i="1"/>
  <c r="AN478" i="1"/>
  <c r="AO478" i="1"/>
  <c r="AP478" i="1"/>
  <c r="AL479" i="1"/>
  <c r="AN479" i="1"/>
  <c r="AO479" i="1"/>
  <c r="AP479" i="1"/>
  <c r="AL480" i="1"/>
  <c r="AN480" i="1"/>
  <c r="AO480" i="1"/>
  <c r="AP480" i="1"/>
  <c r="AL481" i="1"/>
  <c r="AN481" i="1"/>
  <c r="AO481" i="1"/>
  <c r="AP481" i="1"/>
  <c r="AL482" i="1"/>
  <c r="AN482" i="1"/>
  <c r="AO482" i="1"/>
  <c r="AP482" i="1"/>
  <c r="AL483" i="1"/>
  <c r="AN483" i="1"/>
  <c r="AO483" i="1"/>
  <c r="AP483" i="1"/>
  <c r="AL484" i="1"/>
  <c r="AN484" i="1"/>
  <c r="AO484" i="1"/>
  <c r="AP484" i="1"/>
  <c r="AL485" i="1"/>
  <c r="AN485" i="1"/>
  <c r="AO485" i="1"/>
  <c r="AP485" i="1"/>
  <c r="F486" i="1"/>
  <c r="G486" i="1"/>
  <c r="H486" i="1"/>
  <c r="I486" i="1"/>
  <c r="J486" i="1"/>
  <c r="K486" i="1"/>
  <c r="L486" i="1"/>
  <c r="M486" i="1"/>
  <c r="N486" i="1"/>
  <c r="O486" i="1"/>
  <c r="P486" i="1"/>
  <c r="Q486" i="1"/>
  <c r="R486" i="1"/>
  <c r="S486" i="1"/>
  <c r="T486" i="1"/>
  <c r="AL486" i="1"/>
  <c r="AM486" i="1"/>
  <c r="AN486" i="1"/>
  <c r="AO486" i="1"/>
  <c r="AP486" i="1"/>
  <c r="AL487" i="1"/>
  <c r="AN487" i="1"/>
  <c r="AO487" i="1"/>
  <c r="AP487" i="1"/>
  <c r="AL488" i="1"/>
  <c r="AN488" i="1"/>
  <c r="AO488" i="1"/>
  <c r="AP488" i="1"/>
  <c r="AL489" i="1"/>
  <c r="AN489" i="1"/>
  <c r="AO489" i="1"/>
  <c r="AP489" i="1"/>
  <c r="AL490" i="1"/>
  <c r="AN490" i="1"/>
  <c r="AO490" i="1"/>
  <c r="AP490" i="1"/>
  <c r="AL491" i="1"/>
  <c r="AN491" i="1"/>
  <c r="AO491" i="1"/>
  <c r="AP491" i="1"/>
  <c r="AL492" i="1"/>
  <c r="AN492" i="1"/>
  <c r="AO492" i="1"/>
  <c r="AP492" i="1"/>
  <c r="AL493" i="1"/>
  <c r="AN493" i="1"/>
  <c r="AO493" i="1"/>
  <c r="AP493" i="1"/>
  <c r="AL494" i="1"/>
  <c r="AN494" i="1"/>
  <c r="AO494" i="1"/>
  <c r="AP494" i="1"/>
  <c r="AL495" i="1"/>
  <c r="AN495" i="1"/>
  <c r="AO495" i="1"/>
  <c r="AP495" i="1"/>
  <c r="AL496" i="1"/>
  <c r="AN496" i="1"/>
  <c r="AO496" i="1"/>
  <c r="AP496" i="1"/>
  <c r="AL497" i="1"/>
  <c r="AN497" i="1"/>
  <c r="AO497" i="1"/>
  <c r="AP497" i="1"/>
  <c r="AL498" i="1"/>
  <c r="AN498" i="1"/>
  <c r="AO498" i="1"/>
  <c r="AP498" i="1"/>
  <c r="AL499" i="1"/>
  <c r="AN499" i="1"/>
  <c r="AO499" i="1"/>
  <c r="AP499" i="1"/>
  <c r="AL500" i="1"/>
  <c r="AN500" i="1"/>
  <c r="AO500" i="1"/>
  <c r="AP500" i="1"/>
  <c r="AL501" i="1"/>
  <c r="AN501" i="1"/>
  <c r="AO501" i="1"/>
  <c r="AP501" i="1"/>
  <c r="AL502" i="1"/>
  <c r="AN502" i="1"/>
  <c r="AO502" i="1"/>
  <c r="AP502" i="1"/>
  <c r="AL503" i="1"/>
  <c r="AN503" i="1"/>
  <c r="AO503" i="1"/>
  <c r="AP503" i="1"/>
  <c r="AL504" i="1"/>
  <c r="AN504" i="1"/>
  <c r="AO504" i="1"/>
  <c r="AP504" i="1"/>
  <c r="F505" i="1"/>
  <c r="G505" i="1"/>
  <c r="H505" i="1"/>
  <c r="I505" i="1"/>
  <c r="J505" i="1"/>
  <c r="K505" i="1"/>
  <c r="L505" i="1"/>
  <c r="M505" i="1"/>
  <c r="N505" i="1"/>
  <c r="O505" i="1"/>
  <c r="P505" i="1"/>
  <c r="Q505" i="1"/>
  <c r="R505" i="1"/>
  <c r="S505" i="1"/>
  <c r="T505" i="1"/>
  <c r="AL505" i="1"/>
  <c r="AM505" i="1"/>
  <c r="AN505" i="1"/>
  <c r="AO505" i="1"/>
  <c r="AP505" i="1"/>
  <c r="AL506" i="1"/>
  <c r="AN506" i="1"/>
  <c r="AO506" i="1"/>
  <c r="AP506" i="1"/>
  <c r="AL507" i="1"/>
  <c r="AN507" i="1"/>
  <c r="AO507" i="1"/>
  <c r="AP507" i="1"/>
  <c r="AL508" i="1"/>
  <c r="AN508" i="1"/>
  <c r="AO508" i="1"/>
  <c r="AP508" i="1"/>
  <c r="AL509" i="1"/>
  <c r="AN509" i="1"/>
  <c r="AO509" i="1"/>
  <c r="AP509" i="1"/>
  <c r="AL510" i="1"/>
  <c r="AN510" i="1"/>
  <c r="AO510" i="1"/>
  <c r="AP510" i="1"/>
  <c r="AL511" i="1"/>
  <c r="AN511" i="1"/>
  <c r="AO511" i="1"/>
  <c r="AP511" i="1"/>
  <c r="AL512" i="1"/>
  <c r="AN512" i="1"/>
  <c r="AO512" i="1"/>
  <c r="AP512" i="1"/>
  <c r="AL513" i="1"/>
  <c r="AN513" i="1"/>
  <c r="AO513" i="1"/>
  <c r="AP513" i="1"/>
  <c r="AL514" i="1"/>
  <c r="AN514" i="1"/>
  <c r="AO514" i="1"/>
  <c r="AP514" i="1"/>
  <c r="AL515" i="1"/>
  <c r="AN515" i="1"/>
  <c r="AO515" i="1"/>
  <c r="AP515" i="1"/>
  <c r="AL516" i="1"/>
  <c r="AN516" i="1"/>
  <c r="AO516" i="1"/>
  <c r="AP516" i="1"/>
  <c r="AL517" i="1"/>
  <c r="AN517" i="1"/>
  <c r="AO517" i="1"/>
  <c r="AP517" i="1"/>
  <c r="AL518" i="1"/>
  <c r="AN518" i="1"/>
  <c r="AO518" i="1"/>
  <c r="AP518" i="1"/>
  <c r="AL519" i="1"/>
  <c r="AN519" i="1"/>
  <c r="AO519" i="1"/>
  <c r="AP519" i="1"/>
  <c r="AL520" i="1"/>
  <c r="AN520" i="1"/>
  <c r="AO520" i="1"/>
  <c r="AP520" i="1"/>
  <c r="AL521" i="1"/>
  <c r="AN521" i="1"/>
  <c r="AO521" i="1"/>
  <c r="AP521" i="1"/>
  <c r="AL522" i="1"/>
  <c r="AN522" i="1"/>
  <c r="AO522" i="1"/>
  <c r="AP522" i="1"/>
  <c r="AL523" i="1"/>
  <c r="AN523" i="1"/>
  <c r="AO523" i="1"/>
  <c r="AP523" i="1"/>
  <c r="F524" i="1"/>
  <c r="G524" i="1"/>
  <c r="H524" i="1"/>
  <c r="I524" i="1"/>
  <c r="J524" i="1"/>
  <c r="K524" i="1"/>
  <c r="L524" i="1"/>
  <c r="M524" i="1"/>
  <c r="N524" i="1"/>
  <c r="O524" i="1"/>
  <c r="P524" i="1"/>
  <c r="Q524" i="1"/>
  <c r="R524" i="1"/>
  <c r="S524" i="1"/>
  <c r="T524" i="1"/>
  <c r="AL524" i="1"/>
  <c r="AM524" i="1"/>
  <c r="AN524" i="1"/>
  <c r="AO524" i="1"/>
  <c r="AP524" i="1"/>
  <c r="AL525" i="1"/>
  <c r="AN525" i="1"/>
  <c r="AO525" i="1"/>
  <c r="AP525" i="1"/>
  <c r="AL526" i="1"/>
  <c r="AN526" i="1"/>
  <c r="AO526" i="1"/>
  <c r="AP526" i="1"/>
  <c r="AL527" i="1"/>
  <c r="AN527" i="1"/>
  <c r="AO527" i="1"/>
  <c r="AP527" i="1"/>
  <c r="AL528" i="1"/>
  <c r="AN528" i="1"/>
  <c r="AO528" i="1"/>
  <c r="AP528" i="1"/>
  <c r="AL529" i="1"/>
  <c r="AN529" i="1"/>
  <c r="AO529" i="1"/>
  <c r="AP529" i="1"/>
  <c r="AL530" i="1"/>
  <c r="AN530" i="1"/>
  <c r="AO530" i="1"/>
  <c r="AP530" i="1"/>
  <c r="AL531" i="1"/>
  <c r="AN531" i="1"/>
  <c r="AO531" i="1"/>
  <c r="AP531" i="1"/>
  <c r="AL532" i="1"/>
  <c r="AN532" i="1"/>
  <c r="AO532" i="1"/>
  <c r="AP532" i="1"/>
  <c r="AL533" i="1"/>
  <c r="AN533" i="1"/>
  <c r="AO533" i="1"/>
  <c r="AP533" i="1"/>
  <c r="AL534" i="1"/>
  <c r="AN534" i="1"/>
  <c r="AO534" i="1"/>
  <c r="AP534" i="1"/>
  <c r="AL535" i="1"/>
  <c r="AN535" i="1"/>
  <c r="AO535" i="1"/>
  <c r="AP535" i="1"/>
  <c r="AL536" i="1"/>
  <c r="AN536" i="1"/>
  <c r="AO536" i="1"/>
  <c r="AP536" i="1"/>
  <c r="AL537" i="1"/>
  <c r="AN537" i="1"/>
  <c r="AO537" i="1"/>
  <c r="AP537" i="1"/>
  <c r="AL538" i="1"/>
  <c r="AN538" i="1"/>
  <c r="AO538" i="1"/>
  <c r="AP538" i="1"/>
  <c r="AL539" i="1"/>
  <c r="AN539" i="1"/>
  <c r="AO539" i="1"/>
  <c r="AP539" i="1"/>
  <c r="AL540" i="1"/>
  <c r="AN540" i="1"/>
  <c r="AO540" i="1"/>
  <c r="AP540" i="1"/>
  <c r="AL541" i="1"/>
  <c r="AN541" i="1"/>
  <c r="AO541" i="1"/>
  <c r="AP541" i="1"/>
  <c r="AL542" i="1"/>
  <c r="AN542" i="1"/>
  <c r="AO542" i="1"/>
  <c r="AP542" i="1"/>
  <c r="F543" i="1"/>
  <c r="G543" i="1"/>
  <c r="H543" i="1"/>
  <c r="I543" i="1"/>
  <c r="J543" i="1"/>
  <c r="K543" i="1"/>
  <c r="L543" i="1"/>
  <c r="M543" i="1"/>
  <c r="N543" i="1"/>
  <c r="O543" i="1"/>
  <c r="P543" i="1"/>
  <c r="Q543" i="1"/>
  <c r="R543" i="1"/>
  <c r="S543" i="1"/>
  <c r="T543" i="1"/>
  <c r="AL543" i="1"/>
  <c r="AM543" i="1"/>
  <c r="AN543" i="1"/>
  <c r="AO543" i="1"/>
  <c r="AP543" i="1"/>
  <c r="AL544" i="1"/>
  <c r="AN544" i="1"/>
  <c r="AO544" i="1"/>
  <c r="AP544" i="1"/>
  <c r="AL545" i="1"/>
  <c r="AN545" i="1"/>
  <c r="AO545" i="1"/>
  <c r="AP545" i="1"/>
  <c r="AL546" i="1"/>
  <c r="AN546" i="1"/>
  <c r="AO546" i="1"/>
  <c r="AP546" i="1"/>
  <c r="AL547" i="1"/>
  <c r="AN547" i="1"/>
  <c r="AO547" i="1"/>
  <c r="AP547" i="1"/>
  <c r="AL548" i="1"/>
  <c r="AN548" i="1"/>
  <c r="AO548" i="1"/>
  <c r="AP548" i="1"/>
  <c r="AL549" i="1"/>
  <c r="AN549" i="1"/>
  <c r="AO549" i="1"/>
  <c r="AP549" i="1"/>
  <c r="AL550" i="1"/>
  <c r="AN550" i="1"/>
  <c r="AO550" i="1"/>
  <c r="AP550" i="1"/>
  <c r="AL551" i="1"/>
  <c r="AN551" i="1"/>
  <c r="AO551" i="1"/>
  <c r="AP551" i="1"/>
  <c r="AL552" i="1"/>
  <c r="AN552" i="1"/>
  <c r="AO552" i="1"/>
  <c r="AP552" i="1"/>
  <c r="AL553" i="1"/>
  <c r="AN553" i="1"/>
  <c r="AO553" i="1"/>
  <c r="AP553" i="1"/>
  <c r="AL554" i="1"/>
  <c r="AN554" i="1"/>
  <c r="AO554" i="1"/>
  <c r="AP554" i="1"/>
  <c r="AL555" i="1"/>
  <c r="AN555" i="1"/>
  <c r="AO555" i="1"/>
  <c r="AP555" i="1"/>
  <c r="AL556" i="1"/>
  <c r="AN556" i="1"/>
  <c r="AO556" i="1"/>
  <c r="AP556" i="1"/>
  <c r="AL557" i="1"/>
  <c r="AN557" i="1"/>
  <c r="AO557" i="1"/>
  <c r="AP557" i="1"/>
  <c r="AL558" i="1"/>
  <c r="AN558" i="1"/>
  <c r="AO558" i="1"/>
  <c r="AP558" i="1"/>
  <c r="AL559" i="1"/>
  <c r="AN559" i="1"/>
  <c r="AO559" i="1"/>
  <c r="AP559" i="1"/>
  <c r="AL560" i="1"/>
  <c r="AN560" i="1"/>
  <c r="AO560" i="1"/>
  <c r="AP560" i="1"/>
  <c r="AL561" i="1"/>
  <c r="AN561" i="1"/>
  <c r="AO561" i="1"/>
  <c r="AP561" i="1"/>
  <c r="F562" i="1"/>
  <c r="G562" i="1"/>
  <c r="H562" i="1"/>
  <c r="I562" i="1"/>
  <c r="J562" i="1"/>
  <c r="K562" i="1"/>
  <c r="L562" i="1"/>
  <c r="M562" i="1"/>
  <c r="N562" i="1"/>
  <c r="O562" i="1"/>
  <c r="P562" i="1"/>
  <c r="Q562" i="1"/>
  <c r="R562" i="1"/>
  <c r="S562" i="1"/>
  <c r="T562" i="1"/>
  <c r="AL562" i="1"/>
  <c r="AM562" i="1"/>
  <c r="AN562" i="1"/>
  <c r="AO562" i="1"/>
  <c r="AP562" i="1"/>
  <c r="AL563" i="1"/>
  <c r="AN563" i="1"/>
  <c r="AO563" i="1"/>
  <c r="AP563" i="1"/>
  <c r="AL564" i="1"/>
  <c r="AN564" i="1"/>
  <c r="AO564" i="1"/>
  <c r="AP564" i="1"/>
  <c r="AL565" i="1"/>
  <c r="AN565" i="1"/>
  <c r="AO565" i="1"/>
  <c r="AP565" i="1"/>
  <c r="AL566" i="1"/>
  <c r="AN566" i="1"/>
  <c r="AO566" i="1"/>
  <c r="AP566" i="1"/>
  <c r="AL567" i="1"/>
  <c r="AN567" i="1"/>
  <c r="AO567" i="1"/>
  <c r="AP567" i="1"/>
  <c r="AL568" i="1"/>
  <c r="AN568" i="1"/>
  <c r="AO568" i="1"/>
  <c r="AP568" i="1"/>
  <c r="AL569" i="1"/>
  <c r="AN569" i="1"/>
  <c r="AO569" i="1"/>
  <c r="AP569" i="1"/>
  <c r="AL570" i="1"/>
  <c r="AN570" i="1"/>
  <c r="AO570" i="1"/>
  <c r="AP570" i="1"/>
  <c r="AL571" i="1"/>
  <c r="AN571" i="1"/>
  <c r="AO571" i="1"/>
  <c r="AP571" i="1"/>
  <c r="AL572" i="1"/>
  <c r="AN572" i="1"/>
  <c r="AO572" i="1"/>
  <c r="AP572" i="1"/>
  <c r="AL573" i="1"/>
  <c r="AN573" i="1"/>
  <c r="AO573" i="1"/>
  <c r="AP573" i="1"/>
  <c r="AL574" i="1"/>
  <c r="AN574" i="1"/>
  <c r="AO574" i="1"/>
  <c r="AP574" i="1"/>
  <c r="AL575" i="1"/>
  <c r="AN575" i="1"/>
  <c r="AO575" i="1"/>
  <c r="AP575" i="1"/>
  <c r="AL576" i="1"/>
  <c r="AN576" i="1"/>
  <c r="AO576" i="1"/>
  <c r="AP576" i="1"/>
  <c r="AL577" i="1"/>
  <c r="AN577" i="1"/>
  <c r="AO577" i="1"/>
  <c r="AP577" i="1"/>
  <c r="AL578" i="1"/>
  <c r="AN578" i="1"/>
  <c r="AO578" i="1"/>
  <c r="AP578" i="1"/>
  <c r="AL579" i="1"/>
  <c r="AN579" i="1"/>
  <c r="AO579" i="1"/>
  <c r="AP579" i="1"/>
  <c r="AL580" i="1"/>
  <c r="AN580" i="1"/>
  <c r="AO580" i="1"/>
  <c r="AP580" i="1"/>
  <c r="P49" i="30"/>
  <c r="P11" i="30"/>
  <c r="P15" i="30"/>
  <c r="P47" i="30"/>
  <c r="P62" i="30"/>
  <c r="P34" i="30"/>
  <c r="P16" i="30"/>
  <c r="P52" i="30"/>
  <c r="P43" i="30"/>
  <c r="W751" i="1"/>
  <c r="V751" i="1"/>
  <c r="U751" i="1"/>
  <c r="W679" i="1"/>
  <c r="V679" i="1"/>
  <c r="U679" i="1"/>
  <c r="W671" i="1"/>
  <c r="V671" i="1"/>
  <c r="U671" i="1"/>
  <c r="W652" i="1"/>
  <c r="V652" i="1"/>
  <c r="U652" i="1"/>
  <c r="W633" i="1"/>
  <c r="V633" i="1"/>
  <c r="U633" i="1"/>
  <c r="W614" i="1"/>
  <c r="V614" i="1"/>
  <c r="U614" i="1"/>
  <c r="W605" i="1"/>
  <c r="V605" i="1"/>
  <c r="U605" i="1"/>
  <c r="W598" i="1"/>
  <c r="V598" i="1"/>
  <c r="U598" i="1"/>
  <c r="W590" i="1"/>
  <c r="V590" i="1"/>
  <c r="U590" i="1"/>
  <c r="W581" i="1"/>
  <c r="V581" i="1"/>
  <c r="U581" i="1"/>
  <c r="W410" i="1"/>
  <c r="W562" i="1" s="1"/>
  <c r="V410" i="1"/>
  <c r="V562" i="1" s="1"/>
  <c r="U410" i="1"/>
  <c r="U562" i="1" s="1"/>
  <c r="W391" i="1"/>
  <c r="W543" i="1" s="1"/>
  <c r="V391" i="1"/>
  <c r="V543" i="1" s="1"/>
  <c r="U391" i="1"/>
  <c r="U543" i="1" s="1"/>
  <c r="W372" i="1"/>
  <c r="W524" i="1" s="1"/>
  <c r="V372" i="1"/>
  <c r="V524" i="1" s="1"/>
  <c r="U372" i="1"/>
  <c r="U524" i="1" s="1"/>
  <c r="W353" i="1"/>
  <c r="W505" i="1" s="1"/>
  <c r="V353" i="1"/>
  <c r="V505" i="1" s="1"/>
  <c r="U353" i="1"/>
  <c r="U505" i="1" s="1"/>
  <c r="W334" i="1"/>
  <c r="W486" i="1" s="1"/>
  <c r="V334" i="1"/>
  <c r="V486" i="1" s="1"/>
  <c r="U334" i="1"/>
  <c r="U486" i="1" s="1"/>
  <c r="W315" i="1"/>
  <c r="W467" i="1" s="1"/>
  <c r="V315" i="1"/>
  <c r="V467" i="1" s="1"/>
  <c r="U315" i="1"/>
  <c r="U467" i="1" s="1"/>
  <c r="W296" i="1"/>
  <c r="W448" i="1" s="1"/>
  <c r="V296" i="1"/>
  <c r="V448" i="1" s="1"/>
  <c r="U296" i="1"/>
  <c r="U448" i="1" s="1"/>
  <c r="W263" i="1"/>
  <c r="V263" i="1"/>
  <c r="U263" i="1"/>
  <c r="W249" i="1"/>
  <c r="V249" i="1"/>
  <c r="U249" i="1"/>
  <c r="W230" i="1"/>
  <c r="V230" i="1"/>
  <c r="U230" i="1"/>
  <c r="W216" i="1"/>
  <c r="V216" i="1"/>
  <c r="U216" i="1"/>
  <c r="W202" i="1"/>
  <c r="V202" i="1"/>
  <c r="U202" i="1"/>
  <c r="W188" i="1"/>
  <c r="V188" i="1"/>
  <c r="U188" i="1"/>
  <c r="W174" i="1"/>
  <c r="V174" i="1"/>
  <c r="U174" i="1"/>
  <c r="W160" i="1"/>
  <c r="V160" i="1"/>
  <c r="U160" i="1"/>
  <c r="W146" i="1"/>
  <c r="V146" i="1"/>
  <c r="U146" i="1"/>
  <c r="W132" i="1"/>
  <c r="V132" i="1"/>
  <c r="U132" i="1"/>
  <c r="W118" i="1"/>
  <c r="V118" i="1"/>
  <c r="U118" i="1"/>
  <c r="W104" i="1"/>
  <c r="V104" i="1"/>
  <c r="U104" i="1"/>
  <c r="W90" i="1"/>
  <c r="V90" i="1"/>
  <c r="U90" i="1"/>
  <c r="W76" i="1"/>
  <c r="V76" i="1"/>
  <c r="U76" i="1"/>
  <c r="W62" i="1"/>
  <c r="V62" i="1"/>
  <c r="U62" i="1"/>
  <c r="W769" i="1"/>
  <c r="V769" i="1"/>
  <c r="U769" i="1"/>
  <c r="W911" i="1"/>
  <c r="V911" i="1"/>
  <c r="U911" i="1"/>
  <c r="W903" i="1"/>
  <c r="V903" i="1"/>
  <c r="U903" i="1"/>
  <c r="W896" i="1"/>
  <c r="V896" i="1"/>
  <c r="U896" i="1"/>
  <c r="W877" i="1"/>
  <c r="V877" i="1"/>
  <c r="U877" i="1"/>
  <c r="W847" i="1"/>
  <c r="V847" i="1"/>
  <c r="U847" i="1"/>
  <c r="C5" i="24"/>
  <c r="C9" i="24"/>
  <c r="K28" i="2" s="1"/>
  <c r="C13" i="24"/>
  <c r="C14" i="24"/>
  <c r="C15" i="24"/>
  <c r="C16" i="24"/>
  <c r="C17" i="24"/>
  <c r="C18" i="24"/>
  <c r="C19" i="24"/>
  <c r="C20" i="24"/>
  <c r="C21" i="24"/>
  <c r="C22" i="24"/>
  <c r="C23" i="24"/>
  <c r="C24" i="24"/>
  <c r="C25" i="24"/>
  <c r="C26" i="24"/>
  <c r="C27" i="24"/>
  <c r="C28" i="24"/>
  <c r="C29" i="24"/>
  <c r="C30" i="24"/>
  <c r="C31" i="24"/>
  <c r="C32" i="24"/>
  <c r="C33" i="24"/>
  <c r="C34" i="24"/>
  <c r="C35" i="24"/>
  <c r="C36" i="24"/>
  <c r="C37" i="24"/>
  <c r="C38" i="24"/>
  <c r="A24" i="19"/>
  <c r="A23" i="19"/>
  <c r="A22" i="19"/>
  <c r="A270" i="7"/>
  <c r="A269" i="7"/>
  <c r="A268" i="7"/>
  <c r="A267" i="7"/>
  <c r="A266" i="7"/>
  <c r="A265" i="7"/>
  <c r="A264" i="7"/>
  <c r="A263" i="7"/>
  <c r="A262" i="7"/>
  <c r="A261" i="7"/>
  <c r="A255" i="7"/>
  <c r="A254" i="7"/>
  <c r="A253" i="7"/>
  <c r="A252" i="7"/>
  <c r="A251" i="7"/>
  <c r="A250" i="7"/>
  <c r="A249" i="7"/>
  <c r="A248" i="7"/>
  <c r="A247" i="7"/>
  <c r="A246" i="7"/>
  <c r="A240" i="7"/>
  <c r="A239" i="7"/>
  <c r="A238" i="7"/>
  <c r="A237" i="7"/>
  <c r="A236" i="7"/>
  <c r="A235" i="7"/>
  <c r="A234" i="7"/>
  <c r="A233" i="7"/>
  <c r="A232" i="7"/>
  <c r="A231" i="7"/>
  <c r="A230" i="7"/>
  <c r="A229" i="7"/>
  <c r="A228" i="7"/>
  <c r="A227" i="7"/>
  <c r="A226" i="7"/>
  <c r="A220" i="7"/>
  <c r="A219" i="7"/>
  <c r="A218" i="7"/>
  <c r="A217" i="7"/>
  <c r="A216" i="7"/>
  <c r="A215" i="7"/>
  <c r="A214" i="7"/>
  <c r="A213" i="7"/>
  <c r="A212" i="7"/>
  <c r="A211" i="7"/>
  <c r="A205" i="7"/>
  <c r="A204" i="7"/>
  <c r="A203" i="7"/>
  <c r="A202" i="7"/>
  <c r="A201" i="7"/>
  <c r="A200" i="7"/>
  <c r="A199" i="7"/>
  <c r="A198" i="7"/>
  <c r="A197" i="7"/>
  <c r="A196" i="7"/>
  <c r="A190" i="7"/>
  <c r="A189" i="7"/>
  <c r="A188" i="7"/>
  <c r="A187" i="7"/>
  <c r="A186" i="7"/>
  <c r="A185" i="7"/>
  <c r="A184" i="7"/>
  <c r="A183" i="7"/>
  <c r="A182" i="7"/>
  <c r="A181" i="7"/>
  <c r="A175" i="7"/>
  <c r="A174" i="7"/>
  <c r="A173" i="7"/>
  <c r="A172" i="7"/>
  <c r="A171" i="7"/>
  <c r="A170" i="7"/>
  <c r="A169" i="7"/>
  <c r="A168" i="7"/>
  <c r="A167" i="7"/>
  <c r="A166" i="7"/>
  <c r="A160" i="7"/>
  <c r="A159" i="7"/>
  <c r="A158" i="7"/>
  <c r="A157" i="7"/>
  <c r="A156" i="7"/>
  <c r="A155" i="7"/>
  <c r="A154" i="7"/>
  <c r="A153" i="7"/>
  <c r="A152" i="7"/>
  <c r="A151" i="7"/>
  <c r="A145" i="7"/>
  <c r="A144" i="7"/>
  <c r="A143" i="7"/>
  <c r="A142" i="7"/>
  <c r="A141" i="7"/>
  <c r="A140" i="7"/>
  <c r="A139" i="7"/>
  <c r="A138" i="7"/>
  <c r="A137" i="7"/>
  <c r="A136" i="7"/>
  <c r="A130" i="7"/>
  <c r="A129" i="7"/>
  <c r="A128" i="7"/>
  <c r="A127" i="7"/>
  <c r="A126" i="7"/>
  <c r="A125" i="7"/>
  <c r="A124" i="7"/>
  <c r="A123" i="7"/>
  <c r="A122" i="7"/>
  <c r="A121" i="7"/>
  <c r="A115" i="7"/>
  <c r="A114" i="7"/>
  <c r="A113" i="7"/>
  <c r="A112" i="7"/>
  <c r="A111" i="7"/>
  <c r="A110" i="7"/>
  <c r="A109" i="7"/>
  <c r="A108" i="7"/>
  <c r="A107" i="7"/>
  <c r="A106" i="7"/>
  <c r="A100" i="7"/>
  <c r="A99" i="7"/>
  <c r="A98" i="7"/>
  <c r="A97" i="7"/>
  <c r="A96" i="7"/>
  <c r="A95" i="7"/>
  <c r="A94" i="7"/>
  <c r="A93" i="7"/>
  <c r="A92" i="7"/>
  <c r="A91" i="7"/>
  <c r="A85" i="7"/>
  <c r="A84" i="7"/>
  <c r="A83" i="7"/>
  <c r="A82" i="7"/>
  <c r="A81" i="7"/>
  <c r="A80" i="7"/>
  <c r="A79" i="7"/>
  <c r="A78" i="7"/>
  <c r="A77" i="7"/>
  <c r="A76" i="7"/>
  <c r="A70" i="7"/>
  <c r="A69" i="7"/>
  <c r="A68" i="7"/>
  <c r="A67" i="7"/>
  <c r="A66" i="7"/>
  <c r="A65" i="7"/>
  <c r="A64" i="7"/>
  <c r="A63" i="7"/>
  <c r="A62" i="7"/>
  <c r="A61" i="7"/>
  <c r="A55" i="7"/>
  <c r="A54" i="7"/>
  <c r="A53" i="7"/>
  <c r="A52" i="7"/>
  <c r="A51" i="7"/>
  <c r="A50" i="7"/>
  <c r="A49" i="7"/>
  <c r="A48" i="7"/>
  <c r="A47" i="7"/>
  <c r="A46" i="7"/>
  <c r="A40" i="7"/>
  <c r="A39" i="7"/>
  <c r="A38" i="7"/>
  <c r="A37" i="7"/>
  <c r="A36" i="7"/>
  <c r="A35" i="7"/>
  <c r="A34" i="7"/>
  <c r="A33" i="7"/>
  <c r="A32" i="7"/>
  <c r="A31" i="7"/>
  <c r="A25" i="7"/>
  <c r="A24" i="7"/>
  <c r="A23" i="7"/>
  <c r="A22" i="7"/>
  <c r="A21" i="7"/>
  <c r="A20" i="7"/>
  <c r="A19" i="7"/>
  <c r="A18" i="7"/>
  <c r="A17" i="7"/>
  <c r="A16" i="7"/>
  <c r="Q763" i="1"/>
  <c r="P763" i="1"/>
  <c r="O763" i="1"/>
  <c r="Q762" i="1"/>
  <c r="P762" i="1"/>
  <c r="O762" i="1"/>
  <c r="Q808" i="1"/>
  <c r="P808" i="1"/>
  <c r="Q926" i="1"/>
  <c r="P926" i="1"/>
  <c r="O926" i="1"/>
  <c r="Q925" i="1"/>
  <c r="P925" i="1"/>
  <c r="O925" i="1"/>
  <c r="Q924" i="1"/>
  <c r="P924" i="1"/>
  <c r="O924" i="1"/>
  <c r="Q923" i="1"/>
  <c r="P923" i="1"/>
  <c r="O923" i="1"/>
  <c r="Q922" i="1"/>
  <c r="P922" i="1"/>
  <c r="O922" i="1"/>
  <c r="Q920" i="1"/>
  <c r="P920" i="1"/>
  <c r="O920" i="1"/>
  <c r="Q919" i="1"/>
  <c r="P919" i="1"/>
  <c r="O919" i="1"/>
  <c r="Q918" i="1"/>
  <c r="P918" i="1"/>
  <c r="O918" i="1"/>
  <c r="Q917" i="1"/>
  <c r="P917" i="1"/>
  <c r="O917" i="1"/>
  <c r="Q915" i="1"/>
  <c r="P915" i="1"/>
  <c r="O915" i="1"/>
  <c r="Q910" i="1"/>
  <c r="P910" i="1"/>
  <c r="O910" i="1"/>
  <c r="Q909" i="1"/>
  <c r="P909" i="1"/>
  <c r="O909" i="1"/>
  <c r="Q908" i="1"/>
  <c r="P908" i="1"/>
  <c r="O908" i="1"/>
  <c r="Q907" i="1"/>
  <c r="P907" i="1"/>
  <c r="O907" i="1"/>
  <c r="Q902" i="1"/>
  <c r="P902" i="1"/>
  <c r="O902" i="1"/>
  <c r="Q901" i="1"/>
  <c r="P901" i="1"/>
  <c r="O901" i="1"/>
  <c r="Q900" i="1"/>
  <c r="P900" i="1"/>
  <c r="O900" i="1"/>
  <c r="Q895" i="1"/>
  <c r="P895" i="1"/>
  <c r="O895" i="1"/>
  <c r="Q894" i="1"/>
  <c r="P894" i="1"/>
  <c r="O894" i="1"/>
  <c r="Q893" i="1"/>
  <c r="P893" i="1"/>
  <c r="O893" i="1"/>
  <c r="Q892" i="1"/>
  <c r="P892" i="1"/>
  <c r="O892" i="1"/>
  <c r="Q891" i="1"/>
  <c r="P891" i="1"/>
  <c r="O891" i="1"/>
  <c r="Q890" i="1"/>
  <c r="P890" i="1"/>
  <c r="O890" i="1"/>
  <c r="Q889" i="1"/>
  <c r="P889" i="1"/>
  <c r="O889" i="1"/>
  <c r="Q888" i="1"/>
  <c r="P888" i="1"/>
  <c r="O888" i="1"/>
  <c r="Q887" i="1"/>
  <c r="P887" i="1"/>
  <c r="O887" i="1"/>
  <c r="Q886" i="1"/>
  <c r="P886" i="1"/>
  <c r="O886" i="1"/>
  <c r="Q885" i="1"/>
  <c r="P885" i="1"/>
  <c r="O885" i="1"/>
  <c r="Q884" i="1"/>
  <c r="P884" i="1"/>
  <c r="O884" i="1"/>
  <c r="Q883" i="1"/>
  <c r="P883" i="1"/>
  <c r="O883" i="1"/>
  <c r="Q882" i="1"/>
  <c r="P882" i="1"/>
  <c r="O882" i="1"/>
  <c r="Q881" i="1"/>
  <c r="P881" i="1"/>
  <c r="O881" i="1"/>
  <c r="Q815" i="1"/>
  <c r="P815" i="1"/>
  <c r="O815" i="1"/>
  <c r="Q814" i="1"/>
  <c r="P814" i="1"/>
  <c r="O814" i="1"/>
  <c r="Q811" i="1"/>
  <c r="P811" i="1"/>
  <c r="O811" i="1"/>
  <c r="O808" i="1"/>
  <c r="Q807" i="1"/>
  <c r="P807" i="1"/>
  <c r="O807" i="1"/>
  <c r="Q804" i="1"/>
  <c r="P804" i="1"/>
  <c r="O804" i="1"/>
  <c r="Q789" i="1"/>
  <c r="P789" i="1"/>
  <c r="O789" i="1"/>
  <c r="Q788" i="1"/>
  <c r="P788" i="1"/>
  <c r="O788" i="1"/>
  <c r="Q787" i="1"/>
  <c r="P787" i="1"/>
  <c r="O787" i="1"/>
  <c r="Q784" i="1"/>
  <c r="P784" i="1"/>
  <c r="O784" i="1"/>
  <c r="Q783" i="1"/>
  <c r="P783" i="1"/>
  <c r="O783" i="1"/>
  <c r="Q782" i="1"/>
  <c r="P782" i="1"/>
  <c r="O782" i="1"/>
  <c r="Q781" i="1"/>
  <c r="P781" i="1"/>
  <c r="O781" i="1"/>
  <c r="Q780" i="1"/>
  <c r="P780" i="1"/>
  <c r="O780" i="1"/>
  <c r="Q779" i="1"/>
  <c r="P779" i="1"/>
  <c r="O779" i="1"/>
  <c r="Q778" i="1"/>
  <c r="P778" i="1"/>
  <c r="O778" i="1"/>
  <c r="Q777" i="1"/>
  <c r="P777" i="1"/>
  <c r="O777" i="1"/>
  <c r="Q776" i="1"/>
  <c r="P776" i="1"/>
  <c r="O776" i="1"/>
  <c r="Q775" i="1"/>
  <c r="P775" i="1"/>
  <c r="O775" i="1"/>
  <c r="Q774" i="1"/>
  <c r="P774" i="1"/>
  <c r="O774" i="1"/>
  <c r="Q773" i="1"/>
  <c r="P773" i="1"/>
  <c r="O773" i="1"/>
  <c r="O770" i="1"/>
  <c r="P770" i="1"/>
  <c r="Q770" i="1"/>
  <c r="Q757" i="1"/>
  <c r="P757" i="1"/>
  <c r="O757" i="1"/>
  <c r="Q756" i="1"/>
  <c r="P756" i="1"/>
  <c r="O756" i="1"/>
  <c r="Q755" i="1"/>
  <c r="P755" i="1"/>
  <c r="O755" i="1"/>
  <c r="Q750" i="1"/>
  <c r="P750" i="1"/>
  <c r="O750" i="1"/>
  <c r="Q749" i="1"/>
  <c r="P749" i="1"/>
  <c r="O749" i="1"/>
  <c r="Q748" i="1"/>
  <c r="P748" i="1"/>
  <c r="O748" i="1"/>
  <c r="Q747" i="1"/>
  <c r="P747" i="1"/>
  <c r="O747" i="1"/>
  <c r="Q746" i="1"/>
  <c r="P746" i="1"/>
  <c r="O746" i="1"/>
  <c r="Q745" i="1"/>
  <c r="P745" i="1"/>
  <c r="O745" i="1"/>
  <c r="Q744" i="1"/>
  <c r="P744" i="1"/>
  <c r="O744" i="1"/>
  <c r="Q743" i="1"/>
  <c r="P743" i="1"/>
  <c r="O743" i="1"/>
  <c r="Q678" i="1"/>
  <c r="P678" i="1"/>
  <c r="O678" i="1"/>
  <c r="Q677" i="1"/>
  <c r="P677" i="1"/>
  <c r="O677" i="1"/>
  <c r="Q676" i="1"/>
  <c r="P676" i="1"/>
  <c r="O676" i="1"/>
  <c r="Q675" i="1"/>
  <c r="P675" i="1"/>
  <c r="O675" i="1"/>
  <c r="Q613" i="1"/>
  <c r="P613" i="1"/>
  <c r="O613" i="1"/>
  <c r="Q612" i="1"/>
  <c r="P612" i="1"/>
  <c r="O612" i="1"/>
  <c r="Q611" i="1"/>
  <c r="P611" i="1"/>
  <c r="O611" i="1"/>
  <c r="Q610" i="1"/>
  <c r="P610" i="1"/>
  <c r="O610" i="1"/>
  <c r="Q609" i="1"/>
  <c r="P609" i="1"/>
  <c r="O609" i="1"/>
  <c r="Q604" i="1"/>
  <c r="P604" i="1"/>
  <c r="O604" i="1"/>
  <c r="Q603" i="1"/>
  <c r="P603" i="1"/>
  <c r="O603" i="1"/>
  <c r="Q602" i="1"/>
  <c r="P602" i="1"/>
  <c r="O602" i="1"/>
  <c r="Q597" i="1"/>
  <c r="P597" i="1"/>
  <c r="O597" i="1"/>
  <c r="Q596" i="1"/>
  <c r="P596" i="1"/>
  <c r="O596" i="1"/>
  <c r="Q595" i="1"/>
  <c r="P595" i="1"/>
  <c r="O595" i="1"/>
  <c r="Q594" i="1"/>
  <c r="P594" i="1"/>
  <c r="O594" i="1"/>
  <c r="Q589" i="1"/>
  <c r="P589" i="1"/>
  <c r="O589" i="1"/>
  <c r="Q588" i="1"/>
  <c r="P588" i="1"/>
  <c r="O588" i="1"/>
  <c r="Q587" i="1"/>
  <c r="P587" i="1"/>
  <c r="O587" i="1"/>
  <c r="Q586" i="1"/>
  <c r="P586" i="1"/>
  <c r="O586" i="1"/>
  <c r="Q585" i="1"/>
  <c r="P585" i="1"/>
  <c r="O585" i="1"/>
  <c r="Q276" i="1"/>
  <c r="P276" i="1"/>
  <c r="O276" i="1"/>
  <c r="Q275" i="1"/>
  <c r="P275" i="1"/>
  <c r="O275" i="1"/>
  <c r="Q274" i="1"/>
  <c r="P274" i="1"/>
  <c r="O274" i="1"/>
  <c r="Q273" i="1"/>
  <c r="P273" i="1"/>
  <c r="O273" i="1"/>
  <c r="Q272" i="1"/>
  <c r="P272" i="1"/>
  <c r="O272" i="1"/>
  <c r="Q271" i="1"/>
  <c r="P271" i="1"/>
  <c r="O271" i="1"/>
  <c r="Q270" i="1"/>
  <c r="P270" i="1"/>
  <c r="O270" i="1"/>
  <c r="Q269" i="1"/>
  <c r="P269" i="1"/>
  <c r="O269" i="1"/>
  <c r="Q268" i="1"/>
  <c r="P268" i="1"/>
  <c r="O268" i="1"/>
  <c r="Q267" i="1"/>
  <c r="P267" i="1"/>
  <c r="O267" i="1"/>
  <c r="Q262" i="1"/>
  <c r="P262" i="1"/>
  <c r="O262" i="1"/>
  <c r="Q261" i="1"/>
  <c r="P261" i="1"/>
  <c r="O261" i="1"/>
  <c r="Q260" i="1"/>
  <c r="P260" i="1"/>
  <c r="O260" i="1"/>
  <c r="Q259" i="1"/>
  <c r="P259" i="1"/>
  <c r="O259" i="1"/>
  <c r="Q258" i="1"/>
  <c r="P258" i="1"/>
  <c r="O258" i="1"/>
  <c r="Q257" i="1"/>
  <c r="P257" i="1"/>
  <c r="O257" i="1"/>
  <c r="Q256" i="1"/>
  <c r="P256" i="1"/>
  <c r="O256" i="1"/>
  <c r="Q255" i="1"/>
  <c r="P255" i="1"/>
  <c r="O255" i="1"/>
  <c r="Q254" i="1"/>
  <c r="P254" i="1"/>
  <c r="O254" i="1"/>
  <c r="Q248" i="1"/>
  <c r="P248" i="1"/>
  <c r="O248" i="1"/>
  <c r="Q247" i="1"/>
  <c r="P247" i="1"/>
  <c r="O247" i="1"/>
  <c r="Q246" i="1"/>
  <c r="P246" i="1"/>
  <c r="O246" i="1"/>
  <c r="Q245" i="1"/>
  <c r="P245" i="1"/>
  <c r="O245" i="1"/>
  <c r="Q244" i="1"/>
  <c r="P244" i="1"/>
  <c r="O244" i="1"/>
  <c r="Q243" i="1"/>
  <c r="P243" i="1"/>
  <c r="O243" i="1"/>
  <c r="Q242" i="1"/>
  <c r="P242" i="1"/>
  <c r="O242" i="1"/>
  <c r="Q241" i="1"/>
  <c r="P241" i="1"/>
  <c r="O241" i="1"/>
  <c r="Q240" i="1"/>
  <c r="P240" i="1"/>
  <c r="O240" i="1"/>
  <c r="Q239" i="1"/>
  <c r="P239" i="1"/>
  <c r="O239" i="1"/>
  <c r="Q238" i="1"/>
  <c r="P238" i="1"/>
  <c r="O238" i="1"/>
  <c r="Q237" i="1"/>
  <c r="P237" i="1"/>
  <c r="O237" i="1"/>
  <c r="Q236" i="1"/>
  <c r="P236" i="1"/>
  <c r="O236" i="1"/>
  <c r="Q235" i="1"/>
  <c r="P235" i="1"/>
  <c r="O235" i="1"/>
  <c r="Q234" i="1"/>
  <c r="P234" i="1"/>
  <c r="O234" i="1"/>
  <c r="Q229" i="1"/>
  <c r="P229" i="1"/>
  <c r="O229" i="1"/>
  <c r="Q228" i="1"/>
  <c r="P228" i="1"/>
  <c r="O228" i="1"/>
  <c r="Q227" i="1"/>
  <c r="P227" i="1"/>
  <c r="O227" i="1"/>
  <c r="Q226" i="1"/>
  <c r="P226" i="1"/>
  <c r="O226" i="1"/>
  <c r="Q225" i="1"/>
  <c r="P225" i="1"/>
  <c r="O225" i="1"/>
  <c r="Q224" i="1"/>
  <c r="P224" i="1"/>
  <c r="O224" i="1"/>
  <c r="Q223" i="1"/>
  <c r="P223" i="1"/>
  <c r="O223" i="1"/>
  <c r="Q222" i="1"/>
  <c r="P222" i="1"/>
  <c r="O222" i="1"/>
  <c r="Q221" i="1"/>
  <c r="P221" i="1"/>
  <c r="O221" i="1"/>
  <c r="Q220" i="1"/>
  <c r="P220" i="1"/>
  <c r="O220" i="1"/>
  <c r="Q215" i="1"/>
  <c r="P215" i="1"/>
  <c r="O215" i="1"/>
  <c r="Q214" i="1"/>
  <c r="P214" i="1"/>
  <c r="O214" i="1"/>
  <c r="Q213" i="1"/>
  <c r="P213" i="1"/>
  <c r="O213" i="1"/>
  <c r="Q212" i="1"/>
  <c r="P212" i="1"/>
  <c r="O212" i="1"/>
  <c r="Q211" i="1"/>
  <c r="P211" i="1"/>
  <c r="O211" i="1"/>
  <c r="Q210" i="1"/>
  <c r="P210" i="1"/>
  <c r="Q209" i="1"/>
  <c r="P209" i="1"/>
  <c r="O209" i="1"/>
  <c r="Q208" i="1"/>
  <c r="P208" i="1"/>
  <c r="O208" i="1"/>
  <c r="Q207" i="1"/>
  <c r="P207" i="1"/>
  <c r="O207" i="1"/>
  <c r="Q206" i="1"/>
  <c r="P206" i="1"/>
  <c r="O206" i="1"/>
  <c r="Q201" i="1"/>
  <c r="P201" i="1"/>
  <c r="O201" i="1"/>
  <c r="Q200" i="1"/>
  <c r="P200" i="1"/>
  <c r="O200" i="1"/>
  <c r="Q199" i="1"/>
  <c r="P199" i="1"/>
  <c r="O199" i="1"/>
  <c r="Q198" i="1"/>
  <c r="P198" i="1"/>
  <c r="O198" i="1"/>
  <c r="Q197" i="1"/>
  <c r="P197" i="1"/>
  <c r="O197" i="1"/>
  <c r="Q196" i="1"/>
  <c r="P196" i="1"/>
  <c r="O196" i="1"/>
  <c r="Q195" i="1"/>
  <c r="P195" i="1"/>
  <c r="O195" i="1"/>
  <c r="Q194" i="1"/>
  <c r="P194" i="1"/>
  <c r="O194" i="1"/>
  <c r="Q193" i="1"/>
  <c r="P193" i="1"/>
  <c r="O193" i="1"/>
  <c r="Q192" i="1"/>
  <c r="P192" i="1"/>
  <c r="O192" i="1"/>
  <c r="Q187" i="1"/>
  <c r="P187" i="1"/>
  <c r="O187" i="1"/>
  <c r="Q186" i="1"/>
  <c r="P186" i="1"/>
  <c r="O186" i="1"/>
  <c r="Q185" i="1"/>
  <c r="P185" i="1"/>
  <c r="O185" i="1"/>
  <c r="Q184" i="1"/>
  <c r="P184" i="1"/>
  <c r="O184" i="1"/>
  <c r="Q183" i="1"/>
  <c r="P183" i="1"/>
  <c r="O183" i="1"/>
  <c r="Q182" i="1"/>
  <c r="P182" i="1"/>
  <c r="O182" i="1"/>
  <c r="Q181" i="1"/>
  <c r="P181" i="1"/>
  <c r="O181" i="1"/>
  <c r="Q180" i="1"/>
  <c r="P180" i="1"/>
  <c r="O180" i="1"/>
  <c r="Q179" i="1"/>
  <c r="P179" i="1"/>
  <c r="O179" i="1"/>
  <c r="Q178" i="1"/>
  <c r="P178" i="1"/>
  <c r="O178" i="1"/>
  <c r="Q173" i="1"/>
  <c r="P173" i="1"/>
  <c r="O173" i="1"/>
  <c r="Q172" i="1"/>
  <c r="P172" i="1"/>
  <c r="O172" i="1"/>
  <c r="Q171" i="1"/>
  <c r="P171" i="1"/>
  <c r="O171" i="1"/>
  <c r="Q170" i="1"/>
  <c r="P170" i="1"/>
  <c r="O170" i="1"/>
  <c r="Q169" i="1"/>
  <c r="P169" i="1"/>
  <c r="O169" i="1"/>
  <c r="Q168" i="1"/>
  <c r="P168" i="1"/>
  <c r="O168" i="1"/>
  <c r="Q167" i="1"/>
  <c r="P167" i="1"/>
  <c r="O167" i="1"/>
  <c r="Q166" i="1"/>
  <c r="P166" i="1"/>
  <c r="O166" i="1"/>
  <c r="Q165" i="1"/>
  <c r="P165" i="1"/>
  <c r="O165" i="1"/>
  <c r="Q164" i="1"/>
  <c r="P164" i="1"/>
  <c r="O164" i="1"/>
  <c r="Q159" i="1"/>
  <c r="P159" i="1"/>
  <c r="O159" i="1"/>
  <c r="Q158" i="1"/>
  <c r="P158" i="1"/>
  <c r="O158" i="1"/>
  <c r="Q157" i="1"/>
  <c r="P157" i="1"/>
  <c r="O157" i="1"/>
  <c r="Q156" i="1"/>
  <c r="P156" i="1"/>
  <c r="O156" i="1"/>
  <c r="Q155" i="1"/>
  <c r="P155" i="1"/>
  <c r="O155" i="1"/>
  <c r="Q154" i="1"/>
  <c r="P154" i="1"/>
  <c r="O154" i="1"/>
  <c r="Q153" i="1"/>
  <c r="P153" i="1"/>
  <c r="O153" i="1"/>
  <c r="Q152" i="1"/>
  <c r="P152" i="1"/>
  <c r="O152" i="1"/>
  <c r="Q151" i="1"/>
  <c r="P151" i="1"/>
  <c r="O151" i="1"/>
  <c r="Q150" i="1"/>
  <c r="P150" i="1"/>
  <c r="O150" i="1"/>
  <c r="Q145" i="1"/>
  <c r="P145" i="1"/>
  <c r="O145" i="1"/>
  <c r="Q144" i="1"/>
  <c r="P144" i="1"/>
  <c r="O144" i="1"/>
  <c r="Q143" i="1"/>
  <c r="P143" i="1"/>
  <c r="O143" i="1"/>
  <c r="Q142" i="1"/>
  <c r="P142" i="1"/>
  <c r="O142" i="1"/>
  <c r="Q141" i="1"/>
  <c r="P141" i="1"/>
  <c r="O141" i="1"/>
  <c r="Q140" i="1"/>
  <c r="P140" i="1"/>
  <c r="O140" i="1"/>
  <c r="Q139" i="1"/>
  <c r="P139" i="1"/>
  <c r="O139" i="1"/>
  <c r="Q138" i="1"/>
  <c r="P138" i="1"/>
  <c r="O138" i="1"/>
  <c r="Q137" i="1"/>
  <c r="P137" i="1"/>
  <c r="O137" i="1"/>
  <c r="Q136" i="1"/>
  <c r="P136" i="1"/>
  <c r="O136" i="1"/>
  <c r="Q131" i="1"/>
  <c r="P131" i="1"/>
  <c r="O131" i="1"/>
  <c r="Q130" i="1"/>
  <c r="P130" i="1"/>
  <c r="O130" i="1"/>
  <c r="Q129" i="1"/>
  <c r="P129" i="1"/>
  <c r="O129" i="1"/>
  <c r="Q128" i="1"/>
  <c r="P128" i="1"/>
  <c r="O128" i="1"/>
  <c r="Q127" i="1"/>
  <c r="P127" i="1"/>
  <c r="O127" i="1"/>
  <c r="Q126" i="1"/>
  <c r="P126" i="1"/>
  <c r="O126" i="1"/>
  <c r="Q125" i="1"/>
  <c r="P125" i="1"/>
  <c r="O125" i="1"/>
  <c r="Q124" i="1"/>
  <c r="P124" i="1"/>
  <c r="O124" i="1"/>
  <c r="Q123" i="1"/>
  <c r="P123" i="1"/>
  <c r="O123" i="1"/>
  <c r="Q117" i="1"/>
  <c r="P117" i="1"/>
  <c r="O117" i="1"/>
  <c r="Q116" i="1"/>
  <c r="P116" i="1"/>
  <c r="O116" i="1"/>
  <c r="Q115" i="1"/>
  <c r="P115" i="1"/>
  <c r="O115" i="1"/>
  <c r="Q114" i="1"/>
  <c r="P114" i="1"/>
  <c r="O114" i="1"/>
  <c r="Q113" i="1"/>
  <c r="P113" i="1"/>
  <c r="O113" i="1"/>
  <c r="Q112" i="1"/>
  <c r="P112" i="1"/>
  <c r="O112" i="1"/>
  <c r="Q111" i="1"/>
  <c r="P111" i="1"/>
  <c r="O111" i="1"/>
  <c r="Q110" i="1"/>
  <c r="P110" i="1"/>
  <c r="O110" i="1"/>
  <c r="Q109" i="1"/>
  <c r="P109" i="1"/>
  <c r="O109" i="1"/>
  <c r="Q108" i="1"/>
  <c r="P108" i="1"/>
  <c r="O108" i="1"/>
  <c r="O95" i="1"/>
  <c r="P95" i="1"/>
  <c r="Q95" i="1"/>
  <c r="O96" i="1"/>
  <c r="P96" i="1"/>
  <c r="Q96" i="1"/>
  <c r="O97" i="1"/>
  <c r="P97" i="1"/>
  <c r="Q97" i="1"/>
  <c r="O98" i="1"/>
  <c r="P98" i="1"/>
  <c r="Q98" i="1"/>
  <c r="O99" i="1"/>
  <c r="P99" i="1"/>
  <c r="Q99" i="1"/>
  <c r="O100" i="1"/>
  <c r="P100" i="1"/>
  <c r="Q100" i="1"/>
  <c r="O101" i="1"/>
  <c r="P101" i="1"/>
  <c r="Q101" i="1"/>
  <c r="O102" i="1"/>
  <c r="P102" i="1"/>
  <c r="Q102" i="1"/>
  <c r="O103" i="1"/>
  <c r="P103" i="1"/>
  <c r="Q103" i="1"/>
  <c r="P94" i="1"/>
  <c r="Q94" i="1"/>
  <c r="O94" i="1"/>
  <c r="Q912" i="1"/>
  <c r="P912" i="1"/>
  <c r="O912" i="1"/>
  <c r="N912" i="1"/>
  <c r="M912" i="1"/>
  <c r="L912" i="1"/>
  <c r="K912" i="1"/>
  <c r="J912" i="1"/>
  <c r="I912" i="1"/>
  <c r="H912" i="1"/>
  <c r="Q904" i="1"/>
  <c r="P904" i="1"/>
  <c r="O904" i="1"/>
  <c r="N904" i="1"/>
  <c r="M904" i="1"/>
  <c r="L904" i="1"/>
  <c r="K904" i="1"/>
  <c r="J904" i="1"/>
  <c r="I904" i="1"/>
  <c r="H904" i="1"/>
  <c r="Q897" i="1"/>
  <c r="P897" i="1"/>
  <c r="O897" i="1"/>
  <c r="N897" i="1"/>
  <c r="M897" i="1"/>
  <c r="L897" i="1"/>
  <c r="K897" i="1"/>
  <c r="J897" i="1"/>
  <c r="I897" i="1"/>
  <c r="H897" i="1"/>
  <c r="Q878" i="1"/>
  <c r="P878" i="1"/>
  <c r="O878" i="1"/>
  <c r="N878" i="1"/>
  <c r="M878" i="1"/>
  <c r="L878" i="1"/>
  <c r="K878" i="1"/>
  <c r="J878" i="1"/>
  <c r="I878" i="1"/>
  <c r="H878" i="1"/>
  <c r="Q848" i="1"/>
  <c r="P848" i="1"/>
  <c r="O848" i="1"/>
  <c r="N848" i="1"/>
  <c r="M848" i="1"/>
  <c r="L848" i="1"/>
  <c r="K848" i="1"/>
  <c r="J848" i="1"/>
  <c r="I848" i="1"/>
  <c r="H848" i="1"/>
  <c r="Q818" i="1"/>
  <c r="P818" i="1"/>
  <c r="O818" i="1"/>
  <c r="N818" i="1"/>
  <c r="M818" i="1"/>
  <c r="L818" i="1"/>
  <c r="K818" i="1"/>
  <c r="J818" i="1"/>
  <c r="I818" i="1"/>
  <c r="H818" i="1"/>
  <c r="Q801" i="1"/>
  <c r="P801" i="1"/>
  <c r="O801" i="1"/>
  <c r="N801" i="1"/>
  <c r="M801" i="1"/>
  <c r="K801" i="1"/>
  <c r="J801" i="1"/>
  <c r="I801" i="1"/>
  <c r="H801" i="1"/>
  <c r="N770" i="1"/>
  <c r="M770" i="1"/>
  <c r="L770" i="1"/>
  <c r="K770" i="1"/>
  <c r="J770" i="1"/>
  <c r="I770" i="1"/>
  <c r="H770" i="1"/>
  <c r="Q759" i="1"/>
  <c r="P759" i="1"/>
  <c r="O759" i="1"/>
  <c r="N759" i="1"/>
  <c r="M759" i="1"/>
  <c r="L759" i="1"/>
  <c r="K759" i="1"/>
  <c r="J759" i="1"/>
  <c r="I759" i="1"/>
  <c r="H759" i="1"/>
  <c r="Q752" i="1"/>
  <c r="P752" i="1"/>
  <c r="O752" i="1"/>
  <c r="N752" i="1"/>
  <c r="M752" i="1"/>
  <c r="L752" i="1"/>
  <c r="K752" i="1"/>
  <c r="J752" i="1"/>
  <c r="I752" i="1"/>
  <c r="H752" i="1"/>
  <c r="Q738" i="1"/>
  <c r="P738" i="1"/>
  <c r="O738" i="1"/>
  <c r="N738" i="1"/>
  <c r="M738" i="1"/>
  <c r="L738" i="1"/>
  <c r="K738" i="1"/>
  <c r="J738" i="1"/>
  <c r="I738" i="1"/>
  <c r="H738" i="1"/>
  <c r="Q672" i="1"/>
  <c r="P672" i="1"/>
  <c r="O672" i="1"/>
  <c r="N672" i="1"/>
  <c r="M672" i="1"/>
  <c r="L672" i="1"/>
  <c r="K672" i="1"/>
  <c r="J672" i="1"/>
  <c r="I672" i="1"/>
  <c r="H672" i="1"/>
  <c r="Q653" i="1"/>
  <c r="Q719" i="1" s="1"/>
  <c r="P653" i="1"/>
  <c r="P719" i="1" s="1"/>
  <c r="O653" i="1"/>
  <c r="O719" i="1" s="1"/>
  <c r="N653" i="1"/>
  <c r="N719" i="1" s="1"/>
  <c r="M653" i="1"/>
  <c r="M719" i="1" s="1"/>
  <c r="L653" i="1"/>
  <c r="L719" i="1" s="1"/>
  <c r="K653" i="1"/>
  <c r="K719" i="1" s="1"/>
  <c r="J653" i="1"/>
  <c r="J719" i="1" s="1"/>
  <c r="I653" i="1"/>
  <c r="I719" i="1" s="1"/>
  <c r="H653" i="1"/>
  <c r="H719" i="1" s="1"/>
  <c r="Q634" i="1"/>
  <c r="Q700" i="1" s="1"/>
  <c r="P634" i="1"/>
  <c r="P700" i="1" s="1"/>
  <c r="O634" i="1"/>
  <c r="O700" i="1" s="1"/>
  <c r="N634" i="1"/>
  <c r="N700" i="1" s="1"/>
  <c r="M634" i="1"/>
  <c r="M700" i="1" s="1"/>
  <c r="L634" i="1"/>
  <c r="L700" i="1" s="1"/>
  <c r="K634" i="1"/>
  <c r="K700" i="1" s="1"/>
  <c r="J634" i="1"/>
  <c r="J700" i="1" s="1"/>
  <c r="I634" i="1"/>
  <c r="I700" i="1" s="1"/>
  <c r="H634" i="1"/>
  <c r="H700" i="1" s="1"/>
  <c r="Q615" i="1"/>
  <c r="Q681" i="1" s="1"/>
  <c r="P615" i="1"/>
  <c r="P681" i="1" s="1"/>
  <c r="O615" i="1"/>
  <c r="O681" i="1" s="1"/>
  <c r="N615" i="1"/>
  <c r="N681" i="1" s="1"/>
  <c r="M615" i="1"/>
  <c r="M681" i="1" s="1"/>
  <c r="L615" i="1"/>
  <c r="L681" i="1" s="1"/>
  <c r="K615" i="1"/>
  <c r="K681" i="1" s="1"/>
  <c r="J615" i="1"/>
  <c r="J681" i="1" s="1"/>
  <c r="I615" i="1"/>
  <c r="I681" i="1" s="1"/>
  <c r="H615" i="1"/>
  <c r="H681" i="1" s="1"/>
  <c r="Q606" i="1"/>
  <c r="P606" i="1"/>
  <c r="O606" i="1"/>
  <c r="N606" i="1"/>
  <c r="M606" i="1"/>
  <c r="L606" i="1"/>
  <c r="K606" i="1"/>
  <c r="J606" i="1"/>
  <c r="I606" i="1"/>
  <c r="H606" i="1"/>
  <c r="Q599" i="1"/>
  <c r="P599" i="1"/>
  <c r="O599" i="1"/>
  <c r="N599" i="1"/>
  <c r="M599" i="1"/>
  <c r="L599" i="1"/>
  <c r="K599" i="1"/>
  <c r="J599" i="1"/>
  <c r="I599" i="1"/>
  <c r="H599" i="1"/>
  <c r="Q591" i="1"/>
  <c r="P591" i="1"/>
  <c r="O591" i="1"/>
  <c r="N591" i="1"/>
  <c r="M591" i="1"/>
  <c r="L591" i="1"/>
  <c r="K591" i="1"/>
  <c r="J591" i="1"/>
  <c r="I591" i="1"/>
  <c r="H591" i="1"/>
  <c r="Q582" i="1"/>
  <c r="P582" i="1"/>
  <c r="O582" i="1"/>
  <c r="N582" i="1"/>
  <c r="M582" i="1"/>
  <c r="L582" i="1"/>
  <c r="K582" i="1"/>
  <c r="J582" i="1"/>
  <c r="I582" i="1"/>
  <c r="H582" i="1"/>
  <c r="AM563" i="1"/>
  <c r="Q411" i="1"/>
  <c r="Q563" i="1" s="1"/>
  <c r="P411" i="1"/>
  <c r="P563" i="1" s="1"/>
  <c r="O411" i="1"/>
  <c r="O563" i="1" s="1"/>
  <c r="N411" i="1"/>
  <c r="N563" i="1" s="1"/>
  <c r="M411" i="1"/>
  <c r="M563" i="1" s="1"/>
  <c r="L411" i="1"/>
  <c r="L563" i="1" s="1"/>
  <c r="K411" i="1"/>
  <c r="K563" i="1" s="1"/>
  <c r="J411" i="1"/>
  <c r="J563" i="1" s="1"/>
  <c r="I411" i="1"/>
  <c r="I563" i="1" s="1"/>
  <c r="H411" i="1"/>
  <c r="H563" i="1" s="1"/>
  <c r="AM544" i="1"/>
  <c r="Q392" i="1"/>
  <c r="Q544" i="1" s="1"/>
  <c r="P392" i="1"/>
  <c r="P544" i="1" s="1"/>
  <c r="O392" i="1"/>
  <c r="O544" i="1" s="1"/>
  <c r="N392" i="1"/>
  <c r="N544" i="1" s="1"/>
  <c r="M392" i="1"/>
  <c r="M544" i="1" s="1"/>
  <c r="L392" i="1"/>
  <c r="L544" i="1" s="1"/>
  <c r="K392" i="1"/>
  <c r="K544" i="1" s="1"/>
  <c r="J392" i="1"/>
  <c r="J544" i="1" s="1"/>
  <c r="I392" i="1"/>
  <c r="I544" i="1" s="1"/>
  <c r="H392" i="1"/>
  <c r="H544" i="1" s="1"/>
  <c r="AM525" i="1"/>
  <c r="Q373" i="1"/>
  <c r="Q525" i="1" s="1"/>
  <c r="P373" i="1"/>
  <c r="P525" i="1" s="1"/>
  <c r="O373" i="1"/>
  <c r="O525" i="1" s="1"/>
  <c r="N373" i="1"/>
  <c r="N525" i="1" s="1"/>
  <c r="M373" i="1"/>
  <c r="M525" i="1" s="1"/>
  <c r="L373" i="1"/>
  <c r="L525" i="1" s="1"/>
  <c r="K373" i="1"/>
  <c r="K525" i="1" s="1"/>
  <c r="J373" i="1"/>
  <c r="J525" i="1" s="1"/>
  <c r="I373" i="1"/>
  <c r="I525" i="1" s="1"/>
  <c r="H373" i="1"/>
  <c r="H525" i="1" s="1"/>
  <c r="AM506" i="1"/>
  <c r="Q354" i="1"/>
  <c r="Q506" i="1" s="1"/>
  <c r="P354" i="1"/>
  <c r="P506" i="1" s="1"/>
  <c r="O354" i="1"/>
  <c r="O506" i="1" s="1"/>
  <c r="N354" i="1"/>
  <c r="N506" i="1" s="1"/>
  <c r="M354" i="1"/>
  <c r="M506" i="1" s="1"/>
  <c r="L354" i="1"/>
  <c r="L506" i="1" s="1"/>
  <c r="K354" i="1"/>
  <c r="K506" i="1" s="1"/>
  <c r="J354" i="1"/>
  <c r="J506" i="1" s="1"/>
  <c r="I354" i="1"/>
  <c r="I506" i="1" s="1"/>
  <c r="H354" i="1"/>
  <c r="H506" i="1" s="1"/>
  <c r="AM487" i="1"/>
  <c r="Q335" i="1"/>
  <c r="Q487" i="1" s="1"/>
  <c r="P335" i="1"/>
  <c r="P487" i="1" s="1"/>
  <c r="O335" i="1"/>
  <c r="O487" i="1" s="1"/>
  <c r="N335" i="1"/>
  <c r="N487" i="1" s="1"/>
  <c r="M335" i="1"/>
  <c r="M487" i="1" s="1"/>
  <c r="L335" i="1"/>
  <c r="L487" i="1" s="1"/>
  <c r="K335" i="1"/>
  <c r="K487" i="1" s="1"/>
  <c r="J335" i="1"/>
  <c r="J487" i="1" s="1"/>
  <c r="I335" i="1"/>
  <c r="I487" i="1" s="1"/>
  <c r="H335" i="1"/>
  <c r="H487" i="1" s="1"/>
  <c r="AM468" i="1"/>
  <c r="Q316" i="1"/>
  <c r="Q468" i="1" s="1"/>
  <c r="P316" i="1"/>
  <c r="P468" i="1" s="1"/>
  <c r="O316" i="1"/>
  <c r="O468" i="1" s="1"/>
  <c r="N316" i="1"/>
  <c r="N468" i="1" s="1"/>
  <c r="M316" i="1"/>
  <c r="M468" i="1" s="1"/>
  <c r="L316" i="1"/>
  <c r="L468" i="1" s="1"/>
  <c r="K316" i="1"/>
  <c r="K468" i="1" s="1"/>
  <c r="J316" i="1"/>
  <c r="J468" i="1" s="1"/>
  <c r="I316" i="1"/>
  <c r="I468" i="1" s="1"/>
  <c r="H316" i="1"/>
  <c r="H468" i="1" s="1"/>
  <c r="AM449" i="1"/>
  <c r="Q297" i="1"/>
  <c r="Q449" i="1" s="1"/>
  <c r="P297" i="1"/>
  <c r="P449" i="1" s="1"/>
  <c r="O297" i="1"/>
  <c r="O449" i="1" s="1"/>
  <c r="N297" i="1"/>
  <c r="N449" i="1" s="1"/>
  <c r="M297" i="1"/>
  <c r="M449" i="1" s="1"/>
  <c r="L297" i="1"/>
  <c r="L449" i="1" s="1"/>
  <c r="K297" i="1"/>
  <c r="K449" i="1" s="1"/>
  <c r="J297" i="1"/>
  <c r="J449" i="1" s="1"/>
  <c r="I297" i="1"/>
  <c r="I449" i="1" s="1"/>
  <c r="H297" i="1"/>
  <c r="H449" i="1" s="1"/>
  <c r="AM430" i="1"/>
  <c r="Q278" i="1"/>
  <c r="Q430" i="1" s="1"/>
  <c r="P278" i="1"/>
  <c r="P430" i="1" s="1"/>
  <c r="O278" i="1"/>
  <c r="O430" i="1" s="1"/>
  <c r="N278" i="1"/>
  <c r="N430" i="1" s="1"/>
  <c r="M278" i="1"/>
  <c r="M430" i="1" s="1"/>
  <c r="L278" i="1"/>
  <c r="L430" i="1" s="1"/>
  <c r="K278" i="1"/>
  <c r="K430" i="1" s="1"/>
  <c r="J278" i="1"/>
  <c r="J430" i="1" s="1"/>
  <c r="I278" i="1"/>
  <c r="I430" i="1" s="1"/>
  <c r="H278" i="1"/>
  <c r="H430" i="1" s="1"/>
  <c r="Q264" i="1"/>
  <c r="P264" i="1"/>
  <c r="O264" i="1"/>
  <c r="N264" i="1"/>
  <c r="M264" i="1"/>
  <c r="L264" i="1"/>
  <c r="K264" i="1"/>
  <c r="J264" i="1"/>
  <c r="I264" i="1"/>
  <c r="H264" i="1"/>
  <c r="Q250" i="1"/>
  <c r="P250" i="1"/>
  <c r="O250" i="1"/>
  <c r="N250" i="1"/>
  <c r="M250" i="1"/>
  <c r="L250" i="1"/>
  <c r="K250" i="1"/>
  <c r="J250" i="1"/>
  <c r="I250" i="1"/>
  <c r="H250" i="1"/>
  <c r="Q231" i="1"/>
  <c r="P231" i="1"/>
  <c r="O231" i="1"/>
  <c r="N231" i="1"/>
  <c r="M231" i="1"/>
  <c r="L231" i="1"/>
  <c r="K231" i="1"/>
  <c r="J231" i="1"/>
  <c r="I231" i="1"/>
  <c r="H231" i="1"/>
  <c r="Q217" i="1"/>
  <c r="P217" i="1"/>
  <c r="O217" i="1"/>
  <c r="N217" i="1"/>
  <c r="M217" i="1"/>
  <c r="L217" i="1"/>
  <c r="K217" i="1"/>
  <c r="J217" i="1"/>
  <c r="I217" i="1"/>
  <c r="H217" i="1"/>
  <c r="F217" i="1"/>
  <c r="Q203" i="1"/>
  <c r="P203" i="1"/>
  <c r="O203" i="1"/>
  <c r="N203" i="1"/>
  <c r="M203" i="1"/>
  <c r="L203" i="1"/>
  <c r="K203" i="1"/>
  <c r="J203" i="1"/>
  <c r="I203" i="1"/>
  <c r="H203" i="1"/>
  <c r="Q189" i="1"/>
  <c r="P189" i="1"/>
  <c r="O189" i="1"/>
  <c r="N189" i="1"/>
  <c r="M189" i="1"/>
  <c r="L189" i="1"/>
  <c r="K189" i="1"/>
  <c r="J189" i="1"/>
  <c r="I189" i="1"/>
  <c r="H189" i="1"/>
  <c r="Q175" i="1"/>
  <c r="P175" i="1"/>
  <c r="O175" i="1"/>
  <c r="N175" i="1"/>
  <c r="M175" i="1"/>
  <c r="L175" i="1"/>
  <c r="K175" i="1"/>
  <c r="J175" i="1"/>
  <c r="I175" i="1"/>
  <c r="H175" i="1"/>
  <c r="F175" i="1"/>
  <c r="Q161" i="1"/>
  <c r="P161" i="1"/>
  <c r="O161" i="1"/>
  <c r="N161" i="1"/>
  <c r="M161" i="1"/>
  <c r="L161" i="1"/>
  <c r="K161" i="1"/>
  <c r="J161" i="1"/>
  <c r="I161" i="1"/>
  <c r="H161" i="1"/>
  <c r="Q147" i="1"/>
  <c r="P147" i="1"/>
  <c r="O147" i="1"/>
  <c r="N147" i="1"/>
  <c r="M147" i="1"/>
  <c r="L147" i="1"/>
  <c r="K147" i="1"/>
  <c r="J147" i="1"/>
  <c r="I147" i="1"/>
  <c r="H147" i="1"/>
  <c r="F147" i="1"/>
  <c r="Q133" i="1"/>
  <c r="P133" i="1"/>
  <c r="O133" i="1"/>
  <c r="N133" i="1"/>
  <c r="M133" i="1"/>
  <c r="L133" i="1"/>
  <c r="K133" i="1"/>
  <c r="J133" i="1"/>
  <c r="I133" i="1"/>
  <c r="H133" i="1"/>
  <c r="Q77" i="1"/>
  <c r="P77" i="1"/>
  <c r="O77" i="1"/>
  <c r="N77" i="1"/>
  <c r="M77" i="1"/>
  <c r="L77" i="1"/>
  <c r="K77" i="1"/>
  <c r="J77" i="1"/>
  <c r="I77" i="1"/>
  <c r="H77" i="1"/>
  <c r="Q119" i="1"/>
  <c r="P119" i="1"/>
  <c r="O119" i="1"/>
  <c r="N119" i="1"/>
  <c r="M119" i="1"/>
  <c r="L119" i="1"/>
  <c r="K119" i="1"/>
  <c r="J119" i="1"/>
  <c r="I119" i="1"/>
  <c r="H119" i="1"/>
  <c r="F119" i="1"/>
  <c r="Q105" i="1"/>
  <c r="P105" i="1"/>
  <c r="O105" i="1"/>
  <c r="N105" i="1"/>
  <c r="M105" i="1"/>
  <c r="L105" i="1"/>
  <c r="K105" i="1"/>
  <c r="J105" i="1"/>
  <c r="I105" i="1"/>
  <c r="H105" i="1"/>
  <c r="J895" i="1"/>
  <c r="I895" i="1"/>
  <c r="H895" i="1"/>
  <c r="F895" i="1"/>
  <c r="J894" i="1"/>
  <c r="I894" i="1"/>
  <c r="H894" i="1"/>
  <c r="J893" i="1"/>
  <c r="I893" i="1"/>
  <c r="H893" i="1"/>
  <c r="J892" i="1"/>
  <c r="I892" i="1"/>
  <c r="H892" i="1"/>
  <c r="J891" i="1"/>
  <c r="I891" i="1"/>
  <c r="H891" i="1"/>
  <c r="J670" i="1"/>
  <c r="J736" i="1" s="1"/>
  <c r="I670" i="1"/>
  <c r="I736" i="1" s="1"/>
  <c r="H670" i="1"/>
  <c r="H736" i="1" s="1"/>
  <c r="J669" i="1"/>
  <c r="J735" i="1" s="1"/>
  <c r="I669" i="1"/>
  <c r="I735" i="1" s="1"/>
  <c r="H669" i="1"/>
  <c r="H735" i="1" s="1"/>
  <c r="J668" i="1"/>
  <c r="J734" i="1" s="1"/>
  <c r="I668" i="1"/>
  <c r="I734" i="1" s="1"/>
  <c r="H668" i="1"/>
  <c r="H734" i="1" s="1"/>
  <c r="J667" i="1"/>
  <c r="J733" i="1" s="1"/>
  <c r="I667" i="1"/>
  <c r="I733" i="1" s="1"/>
  <c r="H667" i="1"/>
  <c r="H733" i="1" s="1"/>
  <c r="J666" i="1"/>
  <c r="J732" i="1" s="1"/>
  <c r="I666" i="1"/>
  <c r="I732" i="1" s="1"/>
  <c r="H666" i="1"/>
  <c r="H732" i="1" s="1"/>
  <c r="J651" i="1"/>
  <c r="J717" i="1" s="1"/>
  <c r="I651" i="1"/>
  <c r="I717" i="1" s="1"/>
  <c r="H651" i="1"/>
  <c r="H717" i="1" s="1"/>
  <c r="J650" i="1"/>
  <c r="J716" i="1" s="1"/>
  <c r="I650" i="1"/>
  <c r="I716" i="1" s="1"/>
  <c r="H650" i="1"/>
  <c r="H716" i="1" s="1"/>
  <c r="J649" i="1"/>
  <c r="J715" i="1" s="1"/>
  <c r="I649" i="1"/>
  <c r="I715" i="1" s="1"/>
  <c r="H649" i="1"/>
  <c r="H715" i="1" s="1"/>
  <c r="J648" i="1"/>
  <c r="J714" i="1" s="1"/>
  <c r="I648" i="1"/>
  <c r="I714" i="1" s="1"/>
  <c r="H648" i="1"/>
  <c r="H714" i="1" s="1"/>
  <c r="J647" i="1"/>
  <c r="J713" i="1" s="1"/>
  <c r="I647" i="1"/>
  <c r="I713" i="1" s="1"/>
  <c r="H647" i="1"/>
  <c r="H713" i="1" s="1"/>
  <c r="J632" i="1"/>
  <c r="J698" i="1" s="1"/>
  <c r="I632" i="1"/>
  <c r="I698" i="1" s="1"/>
  <c r="H632" i="1"/>
  <c r="H698" i="1" s="1"/>
  <c r="J631" i="1"/>
  <c r="J697" i="1" s="1"/>
  <c r="I631" i="1"/>
  <c r="I697" i="1" s="1"/>
  <c r="H631" i="1"/>
  <c r="H697" i="1" s="1"/>
  <c r="J630" i="1"/>
  <c r="J696" i="1" s="1"/>
  <c r="I630" i="1"/>
  <c r="I696" i="1" s="1"/>
  <c r="H630" i="1"/>
  <c r="H696" i="1" s="1"/>
  <c r="J629" i="1"/>
  <c r="J695" i="1" s="1"/>
  <c r="I629" i="1"/>
  <c r="I695" i="1" s="1"/>
  <c r="H629" i="1"/>
  <c r="H695" i="1" s="1"/>
  <c r="J628" i="1"/>
  <c r="J694" i="1" s="1"/>
  <c r="I628" i="1"/>
  <c r="I694" i="1" s="1"/>
  <c r="H628" i="1"/>
  <c r="H694" i="1" s="1"/>
  <c r="AM580" i="1"/>
  <c r="J428" i="1"/>
  <c r="J580" i="1" s="1"/>
  <c r="I428" i="1"/>
  <c r="I580" i="1" s="1"/>
  <c r="H428" i="1"/>
  <c r="H580" i="1" s="1"/>
  <c r="AM579" i="1"/>
  <c r="J427" i="1"/>
  <c r="J579" i="1" s="1"/>
  <c r="I427" i="1"/>
  <c r="I579" i="1" s="1"/>
  <c r="H427" i="1"/>
  <c r="H579" i="1" s="1"/>
  <c r="AM578" i="1"/>
  <c r="J426" i="1"/>
  <c r="J578" i="1" s="1"/>
  <c r="I426" i="1"/>
  <c r="I578" i="1" s="1"/>
  <c r="H426" i="1"/>
  <c r="H578" i="1" s="1"/>
  <c r="AM577" i="1"/>
  <c r="J425" i="1"/>
  <c r="J577" i="1" s="1"/>
  <c r="I425" i="1"/>
  <c r="I577" i="1" s="1"/>
  <c r="H425" i="1"/>
  <c r="H577" i="1" s="1"/>
  <c r="AM576" i="1"/>
  <c r="J424" i="1"/>
  <c r="J576" i="1" s="1"/>
  <c r="I424" i="1"/>
  <c r="I576" i="1" s="1"/>
  <c r="H424" i="1"/>
  <c r="H576" i="1" s="1"/>
  <c r="AM561" i="1"/>
  <c r="J409" i="1"/>
  <c r="J561" i="1" s="1"/>
  <c r="I409" i="1"/>
  <c r="I561" i="1" s="1"/>
  <c r="H409" i="1"/>
  <c r="H561" i="1" s="1"/>
  <c r="AM560" i="1"/>
  <c r="J408" i="1"/>
  <c r="J560" i="1" s="1"/>
  <c r="I408" i="1"/>
  <c r="I560" i="1" s="1"/>
  <c r="H408" i="1"/>
  <c r="H560" i="1" s="1"/>
  <c r="AM559" i="1"/>
  <c r="J407" i="1"/>
  <c r="J559" i="1" s="1"/>
  <c r="I407" i="1"/>
  <c r="I559" i="1" s="1"/>
  <c r="H407" i="1"/>
  <c r="H559" i="1" s="1"/>
  <c r="AM558" i="1"/>
  <c r="J406" i="1"/>
  <c r="J558" i="1" s="1"/>
  <c r="I406" i="1"/>
  <c r="I558" i="1" s="1"/>
  <c r="H406" i="1"/>
  <c r="H558" i="1" s="1"/>
  <c r="AM557" i="1"/>
  <c r="J405" i="1"/>
  <c r="J557" i="1" s="1"/>
  <c r="I405" i="1"/>
  <c r="I557" i="1" s="1"/>
  <c r="H405" i="1"/>
  <c r="H557" i="1" s="1"/>
  <c r="AM542" i="1"/>
  <c r="J390" i="1"/>
  <c r="J542" i="1" s="1"/>
  <c r="I390" i="1"/>
  <c r="I542" i="1" s="1"/>
  <c r="H390" i="1"/>
  <c r="H542" i="1" s="1"/>
  <c r="AM541" i="1"/>
  <c r="J389" i="1"/>
  <c r="J541" i="1" s="1"/>
  <c r="I389" i="1"/>
  <c r="I541" i="1" s="1"/>
  <c r="H389" i="1"/>
  <c r="H541" i="1" s="1"/>
  <c r="AM540" i="1"/>
  <c r="J388" i="1"/>
  <c r="J540" i="1" s="1"/>
  <c r="I388" i="1"/>
  <c r="I540" i="1" s="1"/>
  <c r="H388" i="1"/>
  <c r="H540" i="1" s="1"/>
  <c r="AM539" i="1"/>
  <c r="J387" i="1"/>
  <c r="J539" i="1" s="1"/>
  <c r="I387" i="1"/>
  <c r="I539" i="1" s="1"/>
  <c r="H387" i="1"/>
  <c r="H539" i="1" s="1"/>
  <c r="AM538" i="1"/>
  <c r="J386" i="1"/>
  <c r="J538" i="1" s="1"/>
  <c r="I386" i="1"/>
  <c r="I538" i="1" s="1"/>
  <c r="H386" i="1"/>
  <c r="H538" i="1" s="1"/>
  <c r="AM523" i="1"/>
  <c r="J371" i="1"/>
  <c r="J523" i="1" s="1"/>
  <c r="I371" i="1"/>
  <c r="I523" i="1" s="1"/>
  <c r="H371" i="1"/>
  <c r="H523" i="1" s="1"/>
  <c r="AM522" i="1"/>
  <c r="J370" i="1"/>
  <c r="J522" i="1" s="1"/>
  <c r="I370" i="1"/>
  <c r="I522" i="1" s="1"/>
  <c r="H370" i="1"/>
  <c r="H522" i="1" s="1"/>
  <c r="AM521" i="1"/>
  <c r="J369" i="1"/>
  <c r="J521" i="1" s="1"/>
  <c r="I369" i="1"/>
  <c r="I521" i="1" s="1"/>
  <c r="H369" i="1"/>
  <c r="H521" i="1" s="1"/>
  <c r="AM520" i="1"/>
  <c r="J368" i="1"/>
  <c r="J520" i="1" s="1"/>
  <c r="I368" i="1"/>
  <c r="I520" i="1" s="1"/>
  <c r="H368" i="1"/>
  <c r="H520" i="1" s="1"/>
  <c r="AM519" i="1"/>
  <c r="J367" i="1"/>
  <c r="J519" i="1" s="1"/>
  <c r="I367" i="1"/>
  <c r="I519" i="1" s="1"/>
  <c r="H367" i="1"/>
  <c r="H519" i="1" s="1"/>
  <c r="AM504" i="1"/>
  <c r="J352" i="1"/>
  <c r="J504" i="1" s="1"/>
  <c r="I352" i="1"/>
  <c r="I504" i="1" s="1"/>
  <c r="H352" i="1"/>
  <c r="H504" i="1" s="1"/>
  <c r="AM503" i="1"/>
  <c r="J351" i="1"/>
  <c r="J503" i="1" s="1"/>
  <c r="I351" i="1"/>
  <c r="I503" i="1" s="1"/>
  <c r="H351" i="1"/>
  <c r="H503" i="1" s="1"/>
  <c r="AM502" i="1"/>
  <c r="J350" i="1"/>
  <c r="J502" i="1" s="1"/>
  <c r="I350" i="1"/>
  <c r="I502" i="1" s="1"/>
  <c r="H350" i="1"/>
  <c r="H502" i="1" s="1"/>
  <c r="AM501" i="1"/>
  <c r="J349" i="1"/>
  <c r="J501" i="1" s="1"/>
  <c r="I349" i="1"/>
  <c r="I501" i="1" s="1"/>
  <c r="H349" i="1"/>
  <c r="H501" i="1" s="1"/>
  <c r="AM500" i="1"/>
  <c r="J348" i="1"/>
  <c r="J500" i="1" s="1"/>
  <c r="I348" i="1"/>
  <c r="I500" i="1" s="1"/>
  <c r="H348" i="1"/>
  <c r="H500" i="1" s="1"/>
  <c r="AM485" i="1"/>
  <c r="J333" i="1"/>
  <c r="J485" i="1" s="1"/>
  <c r="I333" i="1"/>
  <c r="I485" i="1" s="1"/>
  <c r="H333" i="1"/>
  <c r="H485" i="1" s="1"/>
  <c r="AM484" i="1"/>
  <c r="J332" i="1"/>
  <c r="J484" i="1" s="1"/>
  <c r="I332" i="1"/>
  <c r="I484" i="1" s="1"/>
  <c r="H332" i="1"/>
  <c r="H484" i="1" s="1"/>
  <c r="AM483" i="1"/>
  <c r="J331" i="1"/>
  <c r="J483" i="1" s="1"/>
  <c r="I331" i="1"/>
  <c r="I483" i="1" s="1"/>
  <c r="H331" i="1"/>
  <c r="H483" i="1" s="1"/>
  <c r="AM482" i="1"/>
  <c r="J330" i="1"/>
  <c r="J482" i="1" s="1"/>
  <c r="I330" i="1"/>
  <c r="I482" i="1" s="1"/>
  <c r="H330" i="1"/>
  <c r="H482" i="1" s="1"/>
  <c r="AM481" i="1"/>
  <c r="J329" i="1"/>
  <c r="J481" i="1" s="1"/>
  <c r="I329" i="1"/>
  <c r="I481" i="1" s="1"/>
  <c r="H329" i="1"/>
  <c r="H481" i="1" s="1"/>
  <c r="AM466" i="1"/>
  <c r="J314" i="1"/>
  <c r="J466" i="1" s="1"/>
  <c r="I314" i="1"/>
  <c r="I466" i="1" s="1"/>
  <c r="H314" i="1"/>
  <c r="H466" i="1" s="1"/>
  <c r="AM465" i="1"/>
  <c r="J313" i="1"/>
  <c r="J465" i="1" s="1"/>
  <c r="I313" i="1"/>
  <c r="I465" i="1" s="1"/>
  <c r="H313" i="1"/>
  <c r="H465" i="1" s="1"/>
  <c r="AM464" i="1"/>
  <c r="J312" i="1"/>
  <c r="J464" i="1" s="1"/>
  <c r="I312" i="1"/>
  <c r="I464" i="1" s="1"/>
  <c r="H312" i="1"/>
  <c r="H464" i="1" s="1"/>
  <c r="AM463" i="1"/>
  <c r="J311" i="1"/>
  <c r="J463" i="1" s="1"/>
  <c r="I311" i="1"/>
  <c r="I463" i="1" s="1"/>
  <c r="H311" i="1"/>
  <c r="H463" i="1" s="1"/>
  <c r="AM462" i="1"/>
  <c r="J310" i="1"/>
  <c r="J462" i="1" s="1"/>
  <c r="I310" i="1"/>
  <c r="I462" i="1" s="1"/>
  <c r="H310" i="1"/>
  <c r="H462" i="1" s="1"/>
  <c r="AM447" i="1"/>
  <c r="J295" i="1"/>
  <c r="J447" i="1" s="1"/>
  <c r="I295" i="1"/>
  <c r="I447" i="1" s="1"/>
  <c r="H295" i="1"/>
  <c r="H447" i="1" s="1"/>
  <c r="AM446" i="1"/>
  <c r="J294" i="1"/>
  <c r="J446" i="1" s="1"/>
  <c r="I294" i="1"/>
  <c r="I446" i="1" s="1"/>
  <c r="H294" i="1"/>
  <c r="H446" i="1" s="1"/>
  <c r="AM445" i="1"/>
  <c r="J293" i="1"/>
  <c r="J445" i="1" s="1"/>
  <c r="I293" i="1"/>
  <c r="I445" i="1" s="1"/>
  <c r="H293" i="1"/>
  <c r="H445" i="1" s="1"/>
  <c r="AM444" i="1"/>
  <c r="J292" i="1"/>
  <c r="J444" i="1" s="1"/>
  <c r="I292" i="1"/>
  <c r="I444" i="1" s="1"/>
  <c r="H292" i="1"/>
  <c r="H444" i="1" s="1"/>
  <c r="AM443" i="1"/>
  <c r="J291" i="1"/>
  <c r="J443" i="1" s="1"/>
  <c r="I291" i="1"/>
  <c r="I443" i="1" s="1"/>
  <c r="H291" i="1"/>
  <c r="H443" i="1" s="1"/>
  <c r="J248" i="1"/>
  <c r="I248" i="1"/>
  <c r="H248" i="1"/>
  <c r="J247" i="1"/>
  <c r="I247" i="1"/>
  <c r="H247" i="1"/>
  <c r="J246" i="1"/>
  <c r="I246" i="1"/>
  <c r="H246" i="1"/>
  <c r="J245" i="1"/>
  <c r="I245" i="1"/>
  <c r="H245" i="1"/>
  <c r="J244" i="1"/>
  <c r="I244" i="1"/>
  <c r="H244" i="1"/>
  <c r="Q91" i="1"/>
  <c r="P91" i="1"/>
  <c r="O91" i="1"/>
  <c r="N91" i="1"/>
  <c r="M91" i="1"/>
  <c r="L91" i="1"/>
  <c r="K91" i="1"/>
  <c r="J91" i="1"/>
  <c r="I91" i="1"/>
  <c r="H91" i="1"/>
  <c r="F91" i="1"/>
  <c r="Q63" i="1"/>
  <c r="P63" i="1"/>
  <c r="O63" i="1"/>
  <c r="N63" i="1"/>
  <c r="M63" i="1"/>
  <c r="L63" i="1"/>
  <c r="K63" i="1"/>
  <c r="J63" i="1"/>
  <c r="I63" i="1"/>
  <c r="H63" i="1"/>
  <c r="Q89" i="1"/>
  <c r="P89" i="1"/>
  <c r="O89" i="1"/>
  <c r="Q88" i="1"/>
  <c r="P88" i="1"/>
  <c r="O88" i="1"/>
  <c r="Q87" i="1"/>
  <c r="P87" i="1"/>
  <c r="O87" i="1"/>
  <c r="Q86" i="1"/>
  <c r="P86" i="1"/>
  <c r="O86" i="1"/>
  <c r="Q85" i="1"/>
  <c r="P85" i="1"/>
  <c r="O85" i="1"/>
  <c r="Q84" i="1"/>
  <c r="P84" i="1"/>
  <c r="O84" i="1"/>
  <c r="Q83" i="1"/>
  <c r="P83" i="1"/>
  <c r="O83" i="1"/>
  <c r="Q82" i="1"/>
  <c r="P82" i="1"/>
  <c r="O82" i="1"/>
  <c r="Q81" i="1"/>
  <c r="P81" i="1"/>
  <c r="O81" i="1"/>
  <c r="Q80" i="1"/>
  <c r="P80" i="1"/>
  <c r="O80" i="1"/>
  <c r="Q75" i="1"/>
  <c r="P75" i="1"/>
  <c r="O75" i="1"/>
  <c r="Q74" i="1"/>
  <c r="P74" i="1"/>
  <c r="O74" i="1"/>
  <c r="Q73" i="1"/>
  <c r="P73" i="1"/>
  <c r="O73" i="1"/>
  <c r="Q72" i="1"/>
  <c r="P72" i="1"/>
  <c r="O72" i="1"/>
  <c r="Q71" i="1"/>
  <c r="P71" i="1"/>
  <c r="O71" i="1"/>
  <c r="Q70" i="1"/>
  <c r="P70" i="1"/>
  <c r="O70" i="1"/>
  <c r="Q69" i="1"/>
  <c r="P69" i="1"/>
  <c r="O69" i="1"/>
  <c r="Q68" i="1"/>
  <c r="P68" i="1"/>
  <c r="O68" i="1"/>
  <c r="Q67" i="1"/>
  <c r="P67" i="1"/>
  <c r="O67" i="1"/>
  <c r="K914" i="1"/>
  <c r="J914" i="1"/>
  <c r="I914" i="1"/>
  <c r="H914" i="1"/>
  <c r="F914" i="1"/>
  <c r="K906" i="1"/>
  <c r="J906" i="1"/>
  <c r="I906" i="1"/>
  <c r="H906" i="1"/>
  <c r="K899" i="1"/>
  <c r="J899" i="1"/>
  <c r="I899" i="1"/>
  <c r="H899" i="1"/>
  <c r="F899" i="1"/>
  <c r="K880" i="1"/>
  <c r="J880" i="1"/>
  <c r="I880" i="1"/>
  <c r="H880" i="1"/>
  <c r="Q850" i="1"/>
  <c r="P850" i="1"/>
  <c r="O850" i="1"/>
  <c r="N850" i="1"/>
  <c r="M850" i="1"/>
  <c r="L850" i="1"/>
  <c r="K850" i="1"/>
  <c r="J850" i="1"/>
  <c r="I850" i="1"/>
  <c r="H850" i="1"/>
  <c r="Q820" i="1"/>
  <c r="P820" i="1"/>
  <c r="O820" i="1"/>
  <c r="N820" i="1"/>
  <c r="M820" i="1"/>
  <c r="L820" i="1"/>
  <c r="K820" i="1"/>
  <c r="J820" i="1"/>
  <c r="I820" i="1"/>
  <c r="H820" i="1"/>
  <c r="K803" i="1"/>
  <c r="J803" i="1"/>
  <c r="I803" i="1"/>
  <c r="H803" i="1"/>
  <c r="K772" i="1"/>
  <c r="J772" i="1"/>
  <c r="I772" i="1"/>
  <c r="H772" i="1"/>
  <c r="K754" i="1"/>
  <c r="J754" i="1"/>
  <c r="I754" i="1"/>
  <c r="H754" i="1"/>
  <c r="H755" i="1"/>
  <c r="I755" i="1"/>
  <c r="J755" i="1"/>
  <c r="H756" i="1"/>
  <c r="I756" i="1"/>
  <c r="J756" i="1"/>
  <c r="H757" i="1"/>
  <c r="I757" i="1"/>
  <c r="J757" i="1"/>
  <c r="K740" i="1"/>
  <c r="J740" i="1"/>
  <c r="I740" i="1"/>
  <c r="H740" i="1"/>
  <c r="K674" i="1"/>
  <c r="J674" i="1"/>
  <c r="I674" i="1"/>
  <c r="H674" i="1"/>
  <c r="K655" i="1"/>
  <c r="K721" i="1" s="1"/>
  <c r="J655" i="1"/>
  <c r="J721" i="1" s="1"/>
  <c r="I655" i="1"/>
  <c r="I721" i="1" s="1"/>
  <c r="H655" i="1"/>
  <c r="H721" i="1" s="1"/>
  <c r="K636" i="1"/>
  <c r="K702" i="1" s="1"/>
  <c r="J636" i="1"/>
  <c r="J702" i="1" s="1"/>
  <c r="I636" i="1"/>
  <c r="I702" i="1" s="1"/>
  <c r="H636" i="1"/>
  <c r="H702" i="1" s="1"/>
  <c r="K617" i="1"/>
  <c r="K683" i="1" s="1"/>
  <c r="J617" i="1"/>
  <c r="J683" i="1" s="1"/>
  <c r="I617" i="1"/>
  <c r="I683" i="1" s="1"/>
  <c r="H617" i="1"/>
  <c r="H683" i="1" s="1"/>
  <c r="K608" i="1"/>
  <c r="J608" i="1"/>
  <c r="I608" i="1"/>
  <c r="H608" i="1"/>
  <c r="K601" i="1"/>
  <c r="J601" i="1"/>
  <c r="I601" i="1"/>
  <c r="H601" i="1"/>
  <c r="K593" i="1"/>
  <c r="J593" i="1"/>
  <c r="I593" i="1"/>
  <c r="H593" i="1"/>
  <c r="K584" i="1"/>
  <c r="J584" i="1"/>
  <c r="I584" i="1"/>
  <c r="H584" i="1"/>
  <c r="AM565" i="1"/>
  <c r="K413" i="1"/>
  <c r="K565" i="1" s="1"/>
  <c r="J413" i="1"/>
  <c r="J565" i="1" s="1"/>
  <c r="I413" i="1"/>
  <c r="I565" i="1" s="1"/>
  <c r="H413" i="1"/>
  <c r="H565" i="1" s="1"/>
  <c r="AM546" i="1"/>
  <c r="K394" i="1"/>
  <c r="K546" i="1" s="1"/>
  <c r="J394" i="1"/>
  <c r="J546" i="1" s="1"/>
  <c r="I394" i="1"/>
  <c r="I546" i="1" s="1"/>
  <c r="H394" i="1"/>
  <c r="H546" i="1" s="1"/>
  <c r="AM527" i="1"/>
  <c r="K375" i="1"/>
  <c r="K527" i="1" s="1"/>
  <c r="J375" i="1"/>
  <c r="J527" i="1" s="1"/>
  <c r="I375" i="1"/>
  <c r="I527" i="1" s="1"/>
  <c r="H375" i="1"/>
  <c r="H527" i="1" s="1"/>
  <c r="AM508" i="1"/>
  <c r="K356" i="1"/>
  <c r="K508" i="1" s="1"/>
  <c r="J356" i="1"/>
  <c r="J508" i="1" s="1"/>
  <c r="I356" i="1"/>
  <c r="I508" i="1" s="1"/>
  <c r="H356" i="1"/>
  <c r="H508" i="1" s="1"/>
  <c r="AM489" i="1"/>
  <c r="K337" i="1"/>
  <c r="K489" i="1" s="1"/>
  <c r="J337" i="1"/>
  <c r="J489" i="1" s="1"/>
  <c r="I337" i="1"/>
  <c r="I489" i="1" s="1"/>
  <c r="H337" i="1"/>
  <c r="H489" i="1" s="1"/>
  <c r="AM470" i="1"/>
  <c r="K318" i="1"/>
  <c r="K470" i="1" s="1"/>
  <c r="J318" i="1"/>
  <c r="J470" i="1" s="1"/>
  <c r="I318" i="1"/>
  <c r="I470" i="1" s="1"/>
  <c r="H318" i="1"/>
  <c r="H470" i="1" s="1"/>
  <c r="AM451" i="1"/>
  <c r="K299" i="1"/>
  <c r="K451" i="1" s="1"/>
  <c r="J299" i="1"/>
  <c r="J451" i="1" s="1"/>
  <c r="I299" i="1"/>
  <c r="I451" i="1" s="1"/>
  <c r="H299" i="1"/>
  <c r="H451" i="1" s="1"/>
  <c r="AM432" i="1"/>
  <c r="K280" i="1"/>
  <c r="K432" i="1" s="1"/>
  <c r="J280" i="1"/>
  <c r="J432" i="1" s="1"/>
  <c r="I280" i="1"/>
  <c r="I432" i="1" s="1"/>
  <c r="H280" i="1"/>
  <c r="H432" i="1" s="1"/>
  <c r="K266" i="1"/>
  <c r="J266" i="1"/>
  <c r="I266" i="1"/>
  <c r="H266" i="1"/>
  <c r="K252" i="1"/>
  <c r="J252" i="1"/>
  <c r="I252" i="1"/>
  <c r="H252" i="1"/>
  <c r="F252" i="1"/>
  <c r="K233" i="1"/>
  <c r="J233" i="1"/>
  <c r="I233" i="1"/>
  <c r="H233" i="1"/>
  <c r="K219" i="1"/>
  <c r="J219" i="1"/>
  <c r="I219" i="1"/>
  <c r="H219" i="1"/>
  <c r="K205" i="1"/>
  <c r="J205" i="1"/>
  <c r="I205" i="1"/>
  <c r="H205" i="1"/>
  <c r="K191" i="1"/>
  <c r="J191" i="1"/>
  <c r="I191" i="1"/>
  <c r="H191" i="1"/>
  <c r="K177" i="1"/>
  <c r="J177" i="1"/>
  <c r="I177" i="1"/>
  <c r="H177" i="1"/>
  <c r="K163" i="1"/>
  <c r="J163" i="1"/>
  <c r="I163" i="1"/>
  <c r="H163" i="1"/>
  <c r="K149" i="1"/>
  <c r="J149" i="1"/>
  <c r="I149" i="1"/>
  <c r="H149" i="1"/>
  <c r="K135" i="1"/>
  <c r="J135" i="1"/>
  <c r="I135" i="1"/>
  <c r="H135" i="1"/>
  <c r="K121" i="1"/>
  <c r="J121" i="1"/>
  <c r="I121" i="1"/>
  <c r="H121" i="1"/>
  <c r="K107" i="1"/>
  <c r="J107" i="1"/>
  <c r="I107" i="1"/>
  <c r="H107" i="1"/>
  <c r="K93" i="1"/>
  <c r="J93" i="1"/>
  <c r="I93" i="1"/>
  <c r="H93" i="1"/>
  <c r="K79" i="1"/>
  <c r="J79" i="1"/>
  <c r="I79" i="1"/>
  <c r="H79" i="1"/>
  <c r="K65" i="1"/>
  <c r="J65" i="1"/>
  <c r="I65" i="1"/>
  <c r="H65" i="1"/>
  <c r="J51" i="1"/>
  <c r="I51" i="1"/>
  <c r="H51" i="1"/>
  <c r="K39" i="1"/>
  <c r="J39" i="1"/>
  <c r="I39" i="1"/>
  <c r="H39" i="1"/>
  <c r="J27" i="1"/>
  <c r="I27" i="1"/>
  <c r="H27" i="1"/>
  <c r="K15" i="1"/>
  <c r="J15" i="1"/>
  <c r="I15" i="1"/>
  <c r="H15" i="1"/>
  <c r="Q49" i="1"/>
  <c r="P49" i="1"/>
  <c r="O49" i="1"/>
  <c r="Q48" i="1"/>
  <c r="P48" i="1"/>
  <c r="O48" i="1"/>
  <c r="Q47" i="1"/>
  <c r="P47" i="1"/>
  <c r="O47" i="1"/>
  <c r="Q46" i="1"/>
  <c r="P46" i="1"/>
  <c r="O46" i="1"/>
  <c r="Q45" i="1"/>
  <c r="P45" i="1"/>
  <c r="O45" i="1"/>
  <c r="Q44" i="1"/>
  <c r="P44" i="1"/>
  <c r="O44" i="1"/>
  <c r="Q43" i="1"/>
  <c r="P43" i="1"/>
  <c r="O43" i="1"/>
  <c r="Q42" i="1"/>
  <c r="P42" i="1"/>
  <c r="O42" i="1"/>
  <c r="Q41" i="1"/>
  <c r="P41" i="1"/>
  <c r="O41" i="1"/>
  <c r="Q38" i="1"/>
  <c r="P38" i="1"/>
  <c r="O38" i="1"/>
  <c r="Q25" i="1"/>
  <c r="P25" i="1"/>
  <c r="O25" i="1"/>
  <c r="Q24" i="1"/>
  <c r="P24" i="1"/>
  <c r="O24" i="1"/>
  <c r="Q23" i="1"/>
  <c r="P23" i="1"/>
  <c r="O23" i="1"/>
  <c r="Q22" i="1"/>
  <c r="P22" i="1"/>
  <c r="O22" i="1"/>
  <c r="Q21" i="1"/>
  <c r="P21" i="1"/>
  <c r="O21" i="1"/>
  <c r="Q20" i="1"/>
  <c r="P20" i="1"/>
  <c r="O20" i="1"/>
  <c r="Q19" i="1"/>
  <c r="P19" i="1"/>
  <c r="O19" i="1"/>
  <c r="Q18" i="1"/>
  <c r="P18" i="1"/>
  <c r="O18" i="1"/>
  <c r="Q14" i="1"/>
  <c r="P14" i="1"/>
  <c r="O14" i="1"/>
  <c r="F631" i="1"/>
  <c r="F697" i="1" s="1"/>
  <c r="F649" i="1"/>
  <c r="F715" i="1" s="1"/>
  <c r="F651" i="1"/>
  <c r="F717" i="1" s="1"/>
  <c r="F617" i="1"/>
  <c r="F683" i="1" s="1"/>
  <c r="F629" i="1"/>
  <c r="F695" i="1" s="1"/>
  <c r="F647" i="1"/>
  <c r="F713" i="1" s="1"/>
  <c r="F667" i="1"/>
  <c r="F733" i="1" s="1"/>
  <c r="F409" i="1"/>
  <c r="F561" i="1" s="1"/>
  <c r="F392" i="1"/>
  <c r="F544" i="1" s="1"/>
  <c r="F312" i="1"/>
  <c r="F464" i="1" s="1"/>
  <c r="F244" i="1"/>
  <c r="J789" i="1"/>
  <c r="I789" i="1"/>
  <c r="H789" i="1"/>
  <c r="F789" i="1"/>
  <c r="C43" i="18"/>
  <c r="G44" i="2"/>
  <c r="G43" i="2"/>
  <c r="P210" i="7"/>
  <c r="J815" i="1"/>
  <c r="I815" i="1"/>
  <c r="H815" i="1"/>
  <c r="J808" i="1"/>
  <c r="I808" i="1"/>
  <c r="H808" i="1"/>
  <c r="C23" i="11"/>
  <c r="H760" i="1"/>
  <c r="I760" i="1"/>
  <c r="J760" i="1"/>
  <c r="K760" i="1"/>
  <c r="L760" i="1"/>
  <c r="M760" i="1"/>
  <c r="N760" i="1"/>
  <c r="O760" i="1"/>
  <c r="P760" i="1"/>
  <c r="Q760" i="1"/>
  <c r="H761" i="1"/>
  <c r="I761" i="1"/>
  <c r="J761" i="1"/>
  <c r="K761" i="1"/>
  <c r="H762" i="1"/>
  <c r="I762" i="1"/>
  <c r="J762" i="1"/>
  <c r="H763" i="1"/>
  <c r="I763" i="1"/>
  <c r="J763" i="1"/>
  <c r="H764" i="1"/>
  <c r="I764" i="1"/>
  <c r="J764" i="1"/>
  <c r="H765" i="1"/>
  <c r="I765" i="1"/>
  <c r="J765" i="1"/>
  <c r="H766" i="1"/>
  <c r="I766" i="1"/>
  <c r="J766" i="1"/>
  <c r="H767" i="1"/>
  <c r="I767" i="1"/>
  <c r="J767" i="1"/>
  <c r="H768" i="1"/>
  <c r="I768" i="1"/>
  <c r="J768" i="1"/>
  <c r="C22" i="19"/>
  <c r="C23" i="19"/>
  <c r="C24" i="19"/>
  <c r="C30" i="27"/>
  <c r="C29" i="27"/>
  <c r="C28" i="27"/>
  <c r="C27" i="27"/>
  <c r="C26" i="27"/>
  <c r="C25" i="27"/>
  <c r="C24" i="27"/>
  <c r="C23" i="27"/>
  <c r="C22" i="27"/>
  <c r="C21" i="27"/>
  <c r="C20" i="27"/>
  <c r="C19" i="27"/>
  <c r="C15" i="27"/>
  <c r="K33" i="2" s="1"/>
  <c r="N811" i="1"/>
  <c r="L810" i="1"/>
  <c r="M802" i="1"/>
  <c r="N802" i="1"/>
  <c r="M810" i="1"/>
  <c r="N810" i="1"/>
  <c r="J33" i="2"/>
  <c r="H771" i="1"/>
  <c r="I771" i="1"/>
  <c r="J771" i="1"/>
  <c r="K771" i="1"/>
  <c r="L771" i="1"/>
  <c r="M771" i="1"/>
  <c r="N771" i="1"/>
  <c r="O771" i="1"/>
  <c r="P771" i="1"/>
  <c r="Q771" i="1"/>
  <c r="H773" i="1"/>
  <c r="I773" i="1"/>
  <c r="J773" i="1"/>
  <c r="H774" i="1"/>
  <c r="I774" i="1"/>
  <c r="J774" i="1"/>
  <c r="H775" i="1"/>
  <c r="I775" i="1"/>
  <c r="J775" i="1"/>
  <c r="H776" i="1"/>
  <c r="I776" i="1"/>
  <c r="J776" i="1"/>
  <c r="H777" i="1"/>
  <c r="I777" i="1"/>
  <c r="J777" i="1"/>
  <c r="H778" i="1"/>
  <c r="I778" i="1"/>
  <c r="J778" i="1"/>
  <c r="H779" i="1"/>
  <c r="I779" i="1"/>
  <c r="J779" i="1"/>
  <c r="H780" i="1"/>
  <c r="I780" i="1"/>
  <c r="J780" i="1"/>
  <c r="H781" i="1"/>
  <c r="I781" i="1"/>
  <c r="J781" i="1"/>
  <c r="H782" i="1"/>
  <c r="I782" i="1"/>
  <c r="J782" i="1"/>
  <c r="H783" i="1"/>
  <c r="I783" i="1"/>
  <c r="J783" i="1"/>
  <c r="H784" i="1"/>
  <c r="I784" i="1"/>
  <c r="J784" i="1"/>
  <c r="H787" i="1"/>
  <c r="I787" i="1"/>
  <c r="J787" i="1"/>
  <c r="H788" i="1"/>
  <c r="I788" i="1"/>
  <c r="J788" i="1"/>
  <c r="F778" i="1"/>
  <c r="F779" i="1"/>
  <c r="C37" i="18"/>
  <c r="C38" i="18"/>
  <c r="C36" i="18"/>
  <c r="C34" i="18"/>
  <c r="C32" i="18"/>
  <c r="C30" i="18"/>
  <c r="C28" i="18"/>
  <c r="C27" i="18"/>
  <c r="C20" i="18"/>
  <c r="C21" i="18"/>
  <c r="C19" i="18"/>
  <c r="C15" i="18"/>
  <c r="K16" i="2" s="1"/>
  <c r="C31" i="18"/>
  <c r="C33" i="18"/>
  <c r="C35" i="18"/>
  <c r="C41" i="18"/>
  <c r="C29" i="18"/>
  <c r="H635" i="1"/>
  <c r="H701" i="1" s="1"/>
  <c r="I635" i="1"/>
  <c r="I701" i="1" s="1"/>
  <c r="J635" i="1"/>
  <c r="J701" i="1" s="1"/>
  <c r="K635" i="1"/>
  <c r="K701" i="1" s="1"/>
  <c r="L635" i="1"/>
  <c r="L701" i="1" s="1"/>
  <c r="M635" i="1"/>
  <c r="M701" i="1" s="1"/>
  <c r="N635" i="1"/>
  <c r="N701" i="1" s="1"/>
  <c r="O635" i="1"/>
  <c r="O701" i="1" s="1"/>
  <c r="P635" i="1"/>
  <c r="P701" i="1" s="1"/>
  <c r="Q635" i="1"/>
  <c r="Q701" i="1" s="1"/>
  <c r="H637" i="1"/>
  <c r="H703" i="1" s="1"/>
  <c r="I637" i="1"/>
  <c r="I703" i="1" s="1"/>
  <c r="J637" i="1"/>
  <c r="J703" i="1" s="1"/>
  <c r="H638" i="1"/>
  <c r="H704" i="1" s="1"/>
  <c r="I638" i="1"/>
  <c r="I704" i="1" s="1"/>
  <c r="J638" i="1"/>
  <c r="J704" i="1" s="1"/>
  <c r="H639" i="1"/>
  <c r="H705" i="1" s="1"/>
  <c r="I639" i="1"/>
  <c r="I705" i="1" s="1"/>
  <c r="J639" i="1"/>
  <c r="J705" i="1" s="1"/>
  <c r="H640" i="1"/>
  <c r="H706" i="1" s="1"/>
  <c r="I640" i="1"/>
  <c r="I706" i="1" s="1"/>
  <c r="J640" i="1"/>
  <c r="J706" i="1" s="1"/>
  <c r="H641" i="1"/>
  <c r="H707" i="1" s="1"/>
  <c r="I641" i="1"/>
  <c r="I707" i="1" s="1"/>
  <c r="J641" i="1"/>
  <c r="J707" i="1" s="1"/>
  <c r="H642" i="1"/>
  <c r="H708" i="1" s="1"/>
  <c r="I642" i="1"/>
  <c r="I708" i="1" s="1"/>
  <c r="J642" i="1"/>
  <c r="J708" i="1" s="1"/>
  <c r="H643" i="1"/>
  <c r="H709" i="1" s="1"/>
  <c r="I643" i="1"/>
  <c r="I709" i="1" s="1"/>
  <c r="J643" i="1"/>
  <c r="J709" i="1" s="1"/>
  <c r="H644" i="1"/>
  <c r="H710" i="1" s="1"/>
  <c r="I644" i="1"/>
  <c r="I710" i="1" s="1"/>
  <c r="J644" i="1"/>
  <c r="J710" i="1" s="1"/>
  <c r="H645" i="1"/>
  <c r="H711" i="1" s="1"/>
  <c r="I645" i="1"/>
  <c r="I711" i="1" s="1"/>
  <c r="J645" i="1"/>
  <c r="J711" i="1" s="1"/>
  <c r="H646" i="1"/>
  <c r="H712" i="1" s="1"/>
  <c r="I646" i="1"/>
  <c r="I712" i="1" s="1"/>
  <c r="J646" i="1"/>
  <c r="J712" i="1" s="1"/>
  <c r="C70" i="10"/>
  <c r="H44" i="2" s="1"/>
  <c r="F641" i="1"/>
  <c r="F707" i="1" s="1"/>
  <c r="F639" i="1"/>
  <c r="F705" i="1" s="1"/>
  <c r="F645" i="1"/>
  <c r="F711" i="1" s="1"/>
  <c r="F643" i="1"/>
  <c r="F709" i="1" s="1"/>
  <c r="N814" i="1"/>
  <c r="N815" i="1"/>
  <c r="AM509" i="1"/>
  <c r="AM510" i="1"/>
  <c r="AM511" i="1"/>
  <c r="AM512" i="1"/>
  <c r="AM513" i="1"/>
  <c r="AM514" i="1"/>
  <c r="AM515" i="1"/>
  <c r="AM516" i="1"/>
  <c r="AM517" i="1"/>
  <c r="AM518" i="1"/>
  <c r="AM507" i="1"/>
  <c r="AM566" i="1"/>
  <c r="AM567" i="1"/>
  <c r="AM568" i="1"/>
  <c r="AM569" i="1"/>
  <c r="AM570" i="1"/>
  <c r="AM571" i="1"/>
  <c r="AM572" i="1"/>
  <c r="AM573" i="1"/>
  <c r="AM574" i="1"/>
  <c r="AM575" i="1"/>
  <c r="AM564" i="1"/>
  <c r="AM556" i="1"/>
  <c r="AM555" i="1"/>
  <c r="AM554" i="1"/>
  <c r="AM553" i="1"/>
  <c r="AM552" i="1"/>
  <c r="AM551" i="1"/>
  <c r="AM550" i="1"/>
  <c r="AM549" i="1"/>
  <c r="AM548" i="1"/>
  <c r="AM547" i="1"/>
  <c r="AM545" i="1"/>
  <c r="AM537" i="1"/>
  <c r="AM536" i="1"/>
  <c r="AM535" i="1"/>
  <c r="AM534" i="1"/>
  <c r="AM533" i="1"/>
  <c r="AM532" i="1"/>
  <c r="AM531" i="1"/>
  <c r="AM530" i="1"/>
  <c r="AM529" i="1"/>
  <c r="AM528" i="1"/>
  <c r="AM526" i="1"/>
  <c r="AM499" i="1"/>
  <c r="AM498" i="1"/>
  <c r="AM497" i="1"/>
  <c r="AM496" i="1"/>
  <c r="AM495" i="1"/>
  <c r="AM494" i="1"/>
  <c r="AM493" i="1"/>
  <c r="AM492" i="1"/>
  <c r="AM491" i="1"/>
  <c r="AM490" i="1"/>
  <c r="AM488" i="1"/>
  <c r="AM480" i="1"/>
  <c r="AM479" i="1"/>
  <c r="AM478" i="1"/>
  <c r="AM477" i="1"/>
  <c r="AM476" i="1"/>
  <c r="AM475" i="1"/>
  <c r="AM474" i="1"/>
  <c r="AM473" i="1"/>
  <c r="AM472" i="1"/>
  <c r="AM471" i="1"/>
  <c r="AM469" i="1"/>
  <c r="AM461" i="1"/>
  <c r="AM460" i="1"/>
  <c r="AM459" i="1"/>
  <c r="AM458" i="1"/>
  <c r="AM457" i="1"/>
  <c r="AM456" i="1"/>
  <c r="AM455" i="1"/>
  <c r="AM454" i="1"/>
  <c r="AM453" i="1"/>
  <c r="AM452" i="1"/>
  <c r="AM450" i="1"/>
  <c r="AM442" i="1"/>
  <c r="AM441" i="1"/>
  <c r="AM440" i="1"/>
  <c r="AM439" i="1"/>
  <c r="AM438" i="1"/>
  <c r="AM437" i="1"/>
  <c r="AM436" i="1"/>
  <c r="AM435" i="1"/>
  <c r="AM434" i="1"/>
  <c r="AM433" i="1"/>
  <c r="AM431" i="1"/>
  <c r="I10" i="7"/>
  <c r="G6" i="7"/>
  <c r="J14" i="1"/>
  <c r="K14" i="1"/>
  <c r="L14" i="1"/>
  <c r="M14" i="1"/>
  <c r="N14" i="1"/>
  <c r="J16" i="1"/>
  <c r="J17" i="1"/>
  <c r="J18" i="1"/>
  <c r="J19" i="1"/>
  <c r="J20" i="1"/>
  <c r="J21" i="1"/>
  <c r="J22" i="1"/>
  <c r="J23" i="1"/>
  <c r="J24" i="1"/>
  <c r="J25" i="1"/>
  <c r="J26" i="1"/>
  <c r="J28" i="1"/>
  <c r="J29" i="1"/>
  <c r="J30" i="1"/>
  <c r="J31" i="1"/>
  <c r="J32" i="1"/>
  <c r="J33" i="1"/>
  <c r="J34" i="1"/>
  <c r="J35" i="1"/>
  <c r="J36" i="1"/>
  <c r="J37" i="1"/>
  <c r="J38" i="1"/>
  <c r="K38" i="1"/>
  <c r="L38" i="1"/>
  <c r="M38" i="1"/>
  <c r="N38" i="1"/>
  <c r="J40" i="1"/>
  <c r="J41" i="1"/>
  <c r="J42" i="1"/>
  <c r="J43" i="1"/>
  <c r="J44" i="1"/>
  <c r="J45" i="1"/>
  <c r="J46" i="1"/>
  <c r="J47" i="1"/>
  <c r="J48" i="1"/>
  <c r="J49" i="1"/>
  <c r="J50" i="1"/>
  <c r="J52" i="1"/>
  <c r="J53" i="1"/>
  <c r="J54" i="1"/>
  <c r="J55" i="1"/>
  <c r="J56" i="1"/>
  <c r="J57" i="1"/>
  <c r="J58" i="1"/>
  <c r="J59" i="1"/>
  <c r="J60" i="1"/>
  <c r="J61" i="1"/>
  <c r="J64" i="1"/>
  <c r="K64" i="1"/>
  <c r="L64" i="1"/>
  <c r="M64" i="1"/>
  <c r="N64" i="1"/>
  <c r="O64" i="1"/>
  <c r="P64" i="1"/>
  <c r="Q64" i="1"/>
  <c r="J66" i="1"/>
  <c r="J67" i="1"/>
  <c r="J68" i="1"/>
  <c r="J69" i="1"/>
  <c r="J70" i="1"/>
  <c r="J71" i="1"/>
  <c r="J72" i="1"/>
  <c r="J73" i="1"/>
  <c r="J74" i="1"/>
  <c r="J75" i="1"/>
  <c r="J78" i="1"/>
  <c r="K78" i="1"/>
  <c r="L78" i="1"/>
  <c r="M78" i="1"/>
  <c r="N78" i="1"/>
  <c r="O78" i="1"/>
  <c r="P78" i="1"/>
  <c r="Q78" i="1"/>
  <c r="J80" i="1"/>
  <c r="J81" i="1"/>
  <c r="J82" i="1"/>
  <c r="J83" i="1"/>
  <c r="J84" i="1"/>
  <c r="J85" i="1"/>
  <c r="J86" i="1"/>
  <c r="J87" i="1"/>
  <c r="J88" i="1"/>
  <c r="J89" i="1"/>
  <c r="J92" i="1"/>
  <c r="K92" i="1"/>
  <c r="L92" i="1"/>
  <c r="M92" i="1"/>
  <c r="N92" i="1"/>
  <c r="O92" i="1"/>
  <c r="P92" i="1"/>
  <c r="Q92" i="1"/>
  <c r="J94" i="1"/>
  <c r="J95" i="1"/>
  <c r="J96" i="1"/>
  <c r="J97" i="1"/>
  <c r="J98" i="1"/>
  <c r="J99" i="1"/>
  <c r="J100" i="1"/>
  <c r="J101" i="1"/>
  <c r="J102" i="1"/>
  <c r="J103" i="1"/>
  <c r="J106" i="1"/>
  <c r="K106" i="1"/>
  <c r="L106" i="1"/>
  <c r="M106" i="1"/>
  <c r="N106" i="1"/>
  <c r="O106" i="1"/>
  <c r="P106" i="1"/>
  <c r="Q106" i="1"/>
  <c r="J108" i="1"/>
  <c r="J109" i="1"/>
  <c r="J110" i="1"/>
  <c r="J111" i="1"/>
  <c r="J112" i="1"/>
  <c r="J113" i="1"/>
  <c r="J114" i="1"/>
  <c r="J115" i="1"/>
  <c r="J116" i="1"/>
  <c r="J117" i="1"/>
  <c r="J120" i="1"/>
  <c r="K120" i="1"/>
  <c r="L120" i="1"/>
  <c r="M120" i="1"/>
  <c r="N120" i="1"/>
  <c r="O120" i="1"/>
  <c r="P120" i="1"/>
  <c r="Q120" i="1"/>
  <c r="J122" i="1"/>
  <c r="J123" i="1"/>
  <c r="J124" i="1"/>
  <c r="J125" i="1"/>
  <c r="J126" i="1"/>
  <c r="J127" i="1"/>
  <c r="J128" i="1"/>
  <c r="J129" i="1"/>
  <c r="J130" i="1"/>
  <c r="J131" i="1"/>
  <c r="J134" i="1"/>
  <c r="K134" i="1"/>
  <c r="L134" i="1"/>
  <c r="M134" i="1"/>
  <c r="N134" i="1"/>
  <c r="O134" i="1"/>
  <c r="P134" i="1"/>
  <c r="Q134" i="1"/>
  <c r="J136" i="1"/>
  <c r="J137" i="1"/>
  <c r="J138" i="1"/>
  <c r="J139" i="1"/>
  <c r="J140" i="1"/>
  <c r="J141" i="1"/>
  <c r="J142" i="1"/>
  <c r="J143" i="1"/>
  <c r="J144" i="1"/>
  <c r="J145" i="1"/>
  <c r="J148" i="1"/>
  <c r="K148" i="1"/>
  <c r="L148" i="1"/>
  <c r="M148" i="1"/>
  <c r="N148" i="1"/>
  <c r="O148" i="1"/>
  <c r="P148" i="1"/>
  <c r="Q148" i="1"/>
  <c r="J150" i="1"/>
  <c r="J151" i="1"/>
  <c r="J152" i="1"/>
  <c r="J153" i="1"/>
  <c r="J154" i="1"/>
  <c r="J155" i="1"/>
  <c r="J156" i="1"/>
  <c r="J157" i="1"/>
  <c r="J158" i="1"/>
  <c r="J159" i="1"/>
  <c r="J162" i="1"/>
  <c r="K162" i="1"/>
  <c r="L162" i="1"/>
  <c r="M162" i="1"/>
  <c r="N162" i="1"/>
  <c r="O162" i="1"/>
  <c r="P162" i="1"/>
  <c r="Q162" i="1"/>
  <c r="J164" i="1"/>
  <c r="J165" i="1"/>
  <c r="J166" i="1"/>
  <c r="J167" i="1"/>
  <c r="J168" i="1"/>
  <c r="J169" i="1"/>
  <c r="J170" i="1"/>
  <c r="J171" i="1"/>
  <c r="J172" i="1"/>
  <c r="J173" i="1"/>
  <c r="J176" i="1"/>
  <c r="K176" i="1"/>
  <c r="L176" i="1"/>
  <c r="M176" i="1"/>
  <c r="N176" i="1"/>
  <c r="O176" i="1"/>
  <c r="P176" i="1"/>
  <c r="Q176" i="1"/>
  <c r="J178" i="1"/>
  <c r="J179" i="1"/>
  <c r="J180" i="1"/>
  <c r="J181" i="1"/>
  <c r="J182" i="1"/>
  <c r="J183" i="1"/>
  <c r="J184" i="1"/>
  <c r="J185" i="1"/>
  <c r="J186" i="1"/>
  <c r="J187" i="1"/>
  <c r="J190" i="1"/>
  <c r="K190" i="1"/>
  <c r="L190" i="1"/>
  <c r="M190" i="1"/>
  <c r="N190" i="1"/>
  <c r="O190" i="1"/>
  <c r="P190" i="1"/>
  <c r="Q190" i="1"/>
  <c r="J192" i="1"/>
  <c r="J193" i="1"/>
  <c r="J194" i="1"/>
  <c r="J195" i="1"/>
  <c r="J196" i="1"/>
  <c r="J197" i="1"/>
  <c r="J198" i="1"/>
  <c r="J199" i="1"/>
  <c r="J200" i="1"/>
  <c r="J201" i="1"/>
  <c r="J204" i="1"/>
  <c r="K204" i="1"/>
  <c r="L204" i="1"/>
  <c r="M204" i="1"/>
  <c r="N204" i="1"/>
  <c r="O204" i="1"/>
  <c r="P204" i="1"/>
  <c r="Q204" i="1"/>
  <c r="J206" i="1"/>
  <c r="J207" i="1"/>
  <c r="J208" i="1"/>
  <c r="J209" i="1"/>
  <c r="J210" i="1"/>
  <c r="J211" i="1"/>
  <c r="J212" i="1"/>
  <c r="J213" i="1"/>
  <c r="J214" i="1"/>
  <c r="J215" i="1"/>
  <c r="J218" i="1"/>
  <c r="K218" i="1"/>
  <c r="L218" i="1"/>
  <c r="M218" i="1"/>
  <c r="N218" i="1"/>
  <c r="O218" i="1"/>
  <c r="P218" i="1"/>
  <c r="Q218" i="1"/>
  <c r="J220" i="1"/>
  <c r="J221" i="1"/>
  <c r="J222" i="1"/>
  <c r="J223" i="1"/>
  <c r="J224" i="1"/>
  <c r="J225" i="1"/>
  <c r="J226" i="1"/>
  <c r="J227" i="1"/>
  <c r="J228" i="1"/>
  <c r="J229" i="1"/>
  <c r="J232" i="1"/>
  <c r="K232" i="1"/>
  <c r="L232" i="1"/>
  <c r="M232" i="1"/>
  <c r="N232" i="1"/>
  <c r="O232" i="1"/>
  <c r="P232" i="1"/>
  <c r="Q232" i="1"/>
  <c r="J234" i="1"/>
  <c r="J235" i="1"/>
  <c r="J236" i="1"/>
  <c r="J237" i="1"/>
  <c r="J238" i="1"/>
  <c r="J239" i="1"/>
  <c r="J240" i="1"/>
  <c r="J241" i="1"/>
  <c r="J242" i="1"/>
  <c r="J243" i="1"/>
  <c r="J251" i="1"/>
  <c r="K251" i="1"/>
  <c r="L251" i="1"/>
  <c r="M251" i="1"/>
  <c r="N251" i="1"/>
  <c r="O251" i="1"/>
  <c r="P251" i="1"/>
  <c r="Q251" i="1"/>
  <c r="J253" i="1"/>
  <c r="J254" i="1"/>
  <c r="J255" i="1"/>
  <c r="J256" i="1"/>
  <c r="J257" i="1"/>
  <c r="J258" i="1"/>
  <c r="J259" i="1"/>
  <c r="J260" i="1"/>
  <c r="J261" i="1"/>
  <c r="J262" i="1"/>
  <c r="J265" i="1"/>
  <c r="K265" i="1"/>
  <c r="L265" i="1"/>
  <c r="M265" i="1"/>
  <c r="N265" i="1"/>
  <c r="O265" i="1"/>
  <c r="P265" i="1"/>
  <c r="Q265" i="1"/>
  <c r="J267" i="1"/>
  <c r="J268" i="1"/>
  <c r="J269" i="1"/>
  <c r="J270" i="1"/>
  <c r="J271" i="1"/>
  <c r="J272" i="1"/>
  <c r="J273" i="1"/>
  <c r="J274" i="1"/>
  <c r="J275" i="1"/>
  <c r="J276" i="1"/>
  <c r="J279" i="1"/>
  <c r="J431" i="1" s="1"/>
  <c r="K279" i="1"/>
  <c r="K431" i="1" s="1"/>
  <c r="L279" i="1"/>
  <c r="L431" i="1" s="1"/>
  <c r="M279" i="1"/>
  <c r="M431" i="1" s="1"/>
  <c r="N279" i="1"/>
  <c r="N431" i="1" s="1"/>
  <c r="O279" i="1"/>
  <c r="O431" i="1" s="1"/>
  <c r="P279" i="1"/>
  <c r="P431" i="1" s="1"/>
  <c r="Q279" i="1"/>
  <c r="Q431" i="1" s="1"/>
  <c r="J281" i="1"/>
  <c r="J433" i="1" s="1"/>
  <c r="J282" i="1"/>
  <c r="J434" i="1" s="1"/>
  <c r="J283" i="1"/>
  <c r="J435" i="1" s="1"/>
  <c r="J284" i="1"/>
  <c r="J436" i="1" s="1"/>
  <c r="J285" i="1"/>
  <c r="J437" i="1" s="1"/>
  <c r="J286" i="1"/>
  <c r="J438" i="1" s="1"/>
  <c r="J287" i="1"/>
  <c r="J439" i="1" s="1"/>
  <c r="J288" i="1"/>
  <c r="J440" i="1" s="1"/>
  <c r="J289" i="1"/>
  <c r="J441" i="1" s="1"/>
  <c r="J290" i="1"/>
  <c r="J442" i="1" s="1"/>
  <c r="J298" i="1"/>
  <c r="J450" i="1" s="1"/>
  <c r="K298" i="1"/>
  <c r="K450" i="1" s="1"/>
  <c r="L298" i="1"/>
  <c r="L450" i="1" s="1"/>
  <c r="M298" i="1"/>
  <c r="M450" i="1" s="1"/>
  <c r="N298" i="1"/>
  <c r="N450" i="1" s="1"/>
  <c r="O298" i="1"/>
  <c r="O450" i="1" s="1"/>
  <c r="P298" i="1"/>
  <c r="P450" i="1" s="1"/>
  <c r="Q298" i="1"/>
  <c r="Q450" i="1" s="1"/>
  <c r="J300" i="1"/>
  <c r="J452" i="1" s="1"/>
  <c r="J301" i="1"/>
  <c r="J453" i="1" s="1"/>
  <c r="J302" i="1"/>
  <c r="J454" i="1" s="1"/>
  <c r="J303" i="1"/>
  <c r="J455" i="1" s="1"/>
  <c r="J304" i="1"/>
  <c r="J456" i="1" s="1"/>
  <c r="J305" i="1"/>
  <c r="J457" i="1" s="1"/>
  <c r="J306" i="1"/>
  <c r="J458" i="1" s="1"/>
  <c r="J307" i="1"/>
  <c r="J459" i="1" s="1"/>
  <c r="J308" i="1"/>
  <c r="J460" i="1" s="1"/>
  <c r="J309" i="1"/>
  <c r="J461" i="1" s="1"/>
  <c r="J317" i="1"/>
  <c r="J469" i="1" s="1"/>
  <c r="K317" i="1"/>
  <c r="K469" i="1" s="1"/>
  <c r="L317" i="1"/>
  <c r="L469" i="1" s="1"/>
  <c r="M317" i="1"/>
  <c r="M469" i="1" s="1"/>
  <c r="N317" i="1"/>
  <c r="N469" i="1" s="1"/>
  <c r="O317" i="1"/>
  <c r="O469" i="1" s="1"/>
  <c r="P317" i="1"/>
  <c r="P469" i="1" s="1"/>
  <c r="Q317" i="1"/>
  <c r="Q469" i="1" s="1"/>
  <c r="J319" i="1"/>
  <c r="J471" i="1" s="1"/>
  <c r="J320" i="1"/>
  <c r="J472" i="1" s="1"/>
  <c r="J321" i="1"/>
  <c r="J473" i="1" s="1"/>
  <c r="J322" i="1"/>
  <c r="J474" i="1" s="1"/>
  <c r="J323" i="1"/>
  <c r="J475" i="1" s="1"/>
  <c r="J324" i="1"/>
  <c r="J476" i="1" s="1"/>
  <c r="J325" i="1"/>
  <c r="J477" i="1" s="1"/>
  <c r="J326" i="1"/>
  <c r="J478" i="1" s="1"/>
  <c r="J327" i="1"/>
  <c r="J479" i="1" s="1"/>
  <c r="J328" i="1"/>
  <c r="J480" i="1" s="1"/>
  <c r="J336" i="1"/>
  <c r="J488" i="1" s="1"/>
  <c r="K336" i="1"/>
  <c r="K488" i="1" s="1"/>
  <c r="L336" i="1"/>
  <c r="L488" i="1" s="1"/>
  <c r="M336" i="1"/>
  <c r="M488" i="1" s="1"/>
  <c r="N336" i="1"/>
  <c r="N488" i="1" s="1"/>
  <c r="O336" i="1"/>
  <c r="O488" i="1" s="1"/>
  <c r="P336" i="1"/>
  <c r="P488" i="1" s="1"/>
  <c r="Q336" i="1"/>
  <c r="Q488" i="1" s="1"/>
  <c r="J338" i="1"/>
  <c r="J490" i="1" s="1"/>
  <c r="J339" i="1"/>
  <c r="J491" i="1" s="1"/>
  <c r="J340" i="1"/>
  <c r="J492" i="1" s="1"/>
  <c r="J341" i="1"/>
  <c r="J493" i="1" s="1"/>
  <c r="J342" i="1"/>
  <c r="J494" i="1" s="1"/>
  <c r="J343" i="1"/>
  <c r="J495" i="1" s="1"/>
  <c r="J344" i="1"/>
  <c r="J496" i="1" s="1"/>
  <c r="J345" i="1"/>
  <c r="J497" i="1" s="1"/>
  <c r="J346" i="1"/>
  <c r="J498" i="1" s="1"/>
  <c r="J347" i="1"/>
  <c r="J499" i="1" s="1"/>
  <c r="J355" i="1"/>
  <c r="J507" i="1" s="1"/>
  <c r="K355" i="1"/>
  <c r="K507" i="1" s="1"/>
  <c r="L355" i="1"/>
  <c r="L507" i="1" s="1"/>
  <c r="M355" i="1"/>
  <c r="M507" i="1" s="1"/>
  <c r="N355" i="1"/>
  <c r="N507" i="1" s="1"/>
  <c r="O355" i="1"/>
  <c r="O507" i="1" s="1"/>
  <c r="P355" i="1"/>
  <c r="P507" i="1" s="1"/>
  <c r="Q355" i="1"/>
  <c r="Q507" i="1" s="1"/>
  <c r="J357" i="1"/>
  <c r="J509" i="1" s="1"/>
  <c r="J358" i="1"/>
  <c r="J510" i="1" s="1"/>
  <c r="J359" i="1"/>
  <c r="J511" i="1" s="1"/>
  <c r="J360" i="1"/>
  <c r="J512" i="1" s="1"/>
  <c r="J361" i="1"/>
  <c r="J513" i="1" s="1"/>
  <c r="J362" i="1"/>
  <c r="J514" i="1" s="1"/>
  <c r="J363" i="1"/>
  <c r="J515" i="1" s="1"/>
  <c r="J364" i="1"/>
  <c r="J516" i="1" s="1"/>
  <c r="J365" i="1"/>
  <c r="J517" i="1" s="1"/>
  <c r="J366" i="1"/>
  <c r="J518" i="1" s="1"/>
  <c r="J374" i="1"/>
  <c r="J526" i="1" s="1"/>
  <c r="K374" i="1"/>
  <c r="K526" i="1" s="1"/>
  <c r="L374" i="1"/>
  <c r="L526" i="1" s="1"/>
  <c r="M374" i="1"/>
  <c r="M526" i="1" s="1"/>
  <c r="N374" i="1"/>
  <c r="N526" i="1" s="1"/>
  <c r="O374" i="1"/>
  <c r="O526" i="1" s="1"/>
  <c r="P374" i="1"/>
  <c r="P526" i="1" s="1"/>
  <c r="Q374" i="1"/>
  <c r="Q526" i="1" s="1"/>
  <c r="J376" i="1"/>
  <c r="J528" i="1" s="1"/>
  <c r="J377" i="1"/>
  <c r="J529" i="1" s="1"/>
  <c r="J378" i="1"/>
  <c r="J530" i="1" s="1"/>
  <c r="J379" i="1"/>
  <c r="J531" i="1" s="1"/>
  <c r="J380" i="1"/>
  <c r="J532" i="1" s="1"/>
  <c r="J381" i="1"/>
  <c r="J533" i="1" s="1"/>
  <c r="J382" i="1"/>
  <c r="J534" i="1" s="1"/>
  <c r="J383" i="1"/>
  <c r="J535" i="1" s="1"/>
  <c r="J384" i="1"/>
  <c r="J536" i="1" s="1"/>
  <c r="J385" i="1"/>
  <c r="J537" i="1" s="1"/>
  <c r="J393" i="1"/>
  <c r="J545" i="1" s="1"/>
  <c r="K393" i="1"/>
  <c r="K545" i="1" s="1"/>
  <c r="L393" i="1"/>
  <c r="L545" i="1" s="1"/>
  <c r="M393" i="1"/>
  <c r="M545" i="1" s="1"/>
  <c r="N393" i="1"/>
  <c r="N545" i="1" s="1"/>
  <c r="O393" i="1"/>
  <c r="O545" i="1" s="1"/>
  <c r="P393" i="1"/>
  <c r="P545" i="1" s="1"/>
  <c r="Q393" i="1"/>
  <c r="Q545" i="1" s="1"/>
  <c r="J395" i="1"/>
  <c r="J547" i="1" s="1"/>
  <c r="J396" i="1"/>
  <c r="J548" i="1" s="1"/>
  <c r="J397" i="1"/>
  <c r="J549" i="1" s="1"/>
  <c r="J398" i="1"/>
  <c r="J550" i="1" s="1"/>
  <c r="J399" i="1"/>
  <c r="J551" i="1" s="1"/>
  <c r="J400" i="1"/>
  <c r="J552" i="1" s="1"/>
  <c r="J401" i="1"/>
  <c r="J553" i="1" s="1"/>
  <c r="J402" i="1"/>
  <c r="J554" i="1" s="1"/>
  <c r="J403" i="1"/>
  <c r="J555" i="1" s="1"/>
  <c r="J404" i="1"/>
  <c r="J556" i="1" s="1"/>
  <c r="J412" i="1"/>
  <c r="J564" i="1" s="1"/>
  <c r="K412" i="1"/>
  <c r="K564" i="1" s="1"/>
  <c r="L412" i="1"/>
  <c r="L564" i="1" s="1"/>
  <c r="M412" i="1"/>
  <c r="M564" i="1" s="1"/>
  <c r="N412" i="1"/>
  <c r="N564" i="1" s="1"/>
  <c r="O412" i="1"/>
  <c r="O564" i="1" s="1"/>
  <c r="P412" i="1"/>
  <c r="P564" i="1" s="1"/>
  <c r="Q412" i="1"/>
  <c r="Q564" i="1" s="1"/>
  <c r="J414" i="1"/>
  <c r="J566" i="1" s="1"/>
  <c r="J415" i="1"/>
  <c r="J567" i="1" s="1"/>
  <c r="J416" i="1"/>
  <c r="J568" i="1" s="1"/>
  <c r="J417" i="1"/>
  <c r="J569" i="1" s="1"/>
  <c r="J418" i="1"/>
  <c r="J570" i="1" s="1"/>
  <c r="J419" i="1"/>
  <c r="J571" i="1" s="1"/>
  <c r="J420" i="1"/>
  <c r="J572" i="1" s="1"/>
  <c r="J421" i="1"/>
  <c r="J573" i="1" s="1"/>
  <c r="J422" i="1"/>
  <c r="J574" i="1" s="1"/>
  <c r="J423" i="1"/>
  <c r="J575" i="1" s="1"/>
  <c r="J583" i="1"/>
  <c r="K583" i="1"/>
  <c r="L583" i="1"/>
  <c r="M583" i="1"/>
  <c r="N583" i="1"/>
  <c r="O583" i="1"/>
  <c r="P583" i="1"/>
  <c r="Q583" i="1"/>
  <c r="J585" i="1"/>
  <c r="J586" i="1"/>
  <c r="J587" i="1"/>
  <c r="J588" i="1"/>
  <c r="J589" i="1"/>
  <c r="J592" i="1"/>
  <c r="K592" i="1"/>
  <c r="L592" i="1"/>
  <c r="M592" i="1"/>
  <c r="N592" i="1"/>
  <c r="O592" i="1"/>
  <c r="P592" i="1"/>
  <c r="Q592" i="1"/>
  <c r="J594" i="1"/>
  <c r="J595" i="1"/>
  <c r="J596" i="1"/>
  <c r="J597" i="1"/>
  <c r="J600" i="1"/>
  <c r="K600" i="1"/>
  <c r="L600" i="1"/>
  <c r="M600" i="1"/>
  <c r="N600" i="1"/>
  <c r="O600" i="1"/>
  <c r="P600" i="1"/>
  <c r="Q600" i="1"/>
  <c r="J602" i="1"/>
  <c r="J603" i="1"/>
  <c r="J604" i="1"/>
  <c r="J607" i="1"/>
  <c r="K607" i="1"/>
  <c r="L607" i="1"/>
  <c r="M607" i="1"/>
  <c r="N607" i="1"/>
  <c r="O607" i="1"/>
  <c r="P607" i="1"/>
  <c r="Q607" i="1"/>
  <c r="J609" i="1"/>
  <c r="J610" i="1"/>
  <c r="J611" i="1"/>
  <c r="J612" i="1"/>
  <c r="J613" i="1"/>
  <c r="J616" i="1"/>
  <c r="J682" i="1" s="1"/>
  <c r="K616" i="1"/>
  <c r="K682" i="1" s="1"/>
  <c r="L616" i="1"/>
  <c r="L682" i="1" s="1"/>
  <c r="M616" i="1"/>
  <c r="M682" i="1" s="1"/>
  <c r="N616" i="1"/>
  <c r="N682" i="1" s="1"/>
  <c r="O616" i="1"/>
  <c r="O682" i="1" s="1"/>
  <c r="P616" i="1"/>
  <c r="P682" i="1" s="1"/>
  <c r="Q616" i="1"/>
  <c r="Q682" i="1" s="1"/>
  <c r="J618" i="1"/>
  <c r="J684" i="1" s="1"/>
  <c r="J619" i="1"/>
  <c r="J685" i="1" s="1"/>
  <c r="J620" i="1"/>
  <c r="J686" i="1" s="1"/>
  <c r="J621" i="1"/>
  <c r="J687" i="1" s="1"/>
  <c r="J622" i="1"/>
  <c r="J688" i="1" s="1"/>
  <c r="J623" i="1"/>
  <c r="J689" i="1" s="1"/>
  <c r="J624" i="1"/>
  <c r="J690" i="1" s="1"/>
  <c r="J625" i="1"/>
  <c r="J691" i="1" s="1"/>
  <c r="J626" i="1"/>
  <c r="J692" i="1" s="1"/>
  <c r="J627" i="1"/>
  <c r="J693" i="1" s="1"/>
  <c r="J654" i="1"/>
  <c r="J720" i="1" s="1"/>
  <c r="K654" i="1"/>
  <c r="K720" i="1" s="1"/>
  <c r="L654" i="1"/>
  <c r="L720" i="1" s="1"/>
  <c r="M654" i="1"/>
  <c r="M720" i="1" s="1"/>
  <c r="N654" i="1"/>
  <c r="N720" i="1" s="1"/>
  <c r="O654" i="1"/>
  <c r="O720" i="1" s="1"/>
  <c r="P654" i="1"/>
  <c r="P720" i="1" s="1"/>
  <c r="Q654" i="1"/>
  <c r="Q720" i="1" s="1"/>
  <c r="J656" i="1"/>
  <c r="J722" i="1" s="1"/>
  <c r="J657" i="1"/>
  <c r="J723" i="1" s="1"/>
  <c r="J658" i="1"/>
  <c r="J724" i="1" s="1"/>
  <c r="J659" i="1"/>
  <c r="J725" i="1" s="1"/>
  <c r="J660" i="1"/>
  <c r="J726" i="1" s="1"/>
  <c r="J661" i="1"/>
  <c r="J727" i="1" s="1"/>
  <c r="J662" i="1"/>
  <c r="J728" i="1" s="1"/>
  <c r="J663" i="1"/>
  <c r="J729" i="1" s="1"/>
  <c r="J664" i="1"/>
  <c r="J730" i="1" s="1"/>
  <c r="J665" i="1"/>
  <c r="J731" i="1" s="1"/>
  <c r="J673" i="1"/>
  <c r="K673" i="1"/>
  <c r="L673" i="1"/>
  <c r="M673" i="1"/>
  <c r="N673" i="1"/>
  <c r="O673" i="1"/>
  <c r="P673" i="1"/>
  <c r="Q673" i="1"/>
  <c r="J675" i="1"/>
  <c r="J676" i="1"/>
  <c r="J677" i="1"/>
  <c r="J678" i="1"/>
  <c r="J739" i="1"/>
  <c r="K739" i="1"/>
  <c r="L739" i="1"/>
  <c r="M739" i="1"/>
  <c r="N739" i="1"/>
  <c r="O739" i="1"/>
  <c r="P739" i="1"/>
  <c r="Q739" i="1"/>
  <c r="J741" i="1"/>
  <c r="J742" i="1"/>
  <c r="J743" i="1"/>
  <c r="J744" i="1"/>
  <c r="J745" i="1"/>
  <c r="J746" i="1"/>
  <c r="J747" i="1"/>
  <c r="J748" i="1"/>
  <c r="J749" i="1"/>
  <c r="J750" i="1"/>
  <c r="J753" i="1"/>
  <c r="K753" i="1"/>
  <c r="L753" i="1"/>
  <c r="M753" i="1"/>
  <c r="N753" i="1"/>
  <c r="O753" i="1"/>
  <c r="P753" i="1"/>
  <c r="Q753" i="1"/>
  <c r="J802" i="1"/>
  <c r="K802" i="1"/>
  <c r="O802" i="1"/>
  <c r="P802" i="1"/>
  <c r="Q802" i="1"/>
  <c r="J804" i="1"/>
  <c r="J805" i="1"/>
  <c r="J806" i="1"/>
  <c r="J807" i="1"/>
  <c r="J809" i="1"/>
  <c r="J810" i="1"/>
  <c r="K810" i="1"/>
  <c r="O810" i="1"/>
  <c r="P810" i="1"/>
  <c r="Q810" i="1"/>
  <c r="J811" i="1"/>
  <c r="J812" i="1"/>
  <c r="J813" i="1"/>
  <c r="J814" i="1"/>
  <c r="J816" i="1"/>
  <c r="J819" i="1"/>
  <c r="K819" i="1"/>
  <c r="L819" i="1"/>
  <c r="M819" i="1"/>
  <c r="N819" i="1"/>
  <c r="O819" i="1"/>
  <c r="P819" i="1"/>
  <c r="Q819" i="1"/>
  <c r="J821" i="1"/>
  <c r="K821" i="1"/>
  <c r="J822" i="1"/>
  <c r="K822" i="1"/>
  <c r="J823" i="1"/>
  <c r="K823" i="1"/>
  <c r="J824" i="1"/>
  <c r="K824" i="1"/>
  <c r="J825" i="1"/>
  <c r="K825" i="1"/>
  <c r="J826" i="1"/>
  <c r="K826" i="1"/>
  <c r="J827" i="1"/>
  <c r="K827" i="1"/>
  <c r="J828" i="1"/>
  <c r="K828" i="1"/>
  <c r="J829" i="1"/>
  <c r="K829" i="1"/>
  <c r="J830" i="1"/>
  <c r="K830" i="1"/>
  <c r="J831" i="1"/>
  <c r="K831" i="1"/>
  <c r="J832" i="1"/>
  <c r="K832" i="1"/>
  <c r="J833" i="1"/>
  <c r="K833" i="1"/>
  <c r="J834" i="1"/>
  <c r="K834" i="1"/>
  <c r="J835" i="1"/>
  <c r="K835" i="1"/>
  <c r="J836" i="1"/>
  <c r="K836" i="1"/>
  <c r="J837" i="1"/>
  <c r="K837" i="1"/>
  <c r="J838" i="1"/>
  <c r="K838" i="1"/>
  <c r="J839" i="1"/>
  <c r="K839" i="1"/>
  <c r="J840" i="1"/>
  <c r="K840" i="1"/>
  <c r="J841" i="1"/>
  <c r="K841" i="1"/>
  <c r="J842" i="1"/>
  <c r="K842" i="1"/>
  <c r="J843" i="1"/>
  <c r="K843" i="1"/>
  <c r="J844" i="1"/>
  <c r="K844" i="1"/>
  <c r="J845" i="1"/>
  <c r="K845" i="1"/>
  <c r="J846" i="1"/>
  <c r="K846" i="1"/>
  <c r="J849" i="1"/>
  <c r="K849" i="1"/>
  <c r="L849" i="1"/>
  <c r="M849" i="1"/>
  <c r="N849" i="1"/>
  <c r="O849" i="1"/>
  <c r="P849" i="1"/>
  <c r="Q849" i="1"/>
  <c r="J851" i="1"/>
  <c r="K851" i="1"/>
  <c r="J852" i="1"/>
  <c r="K852" i="1"/>
  <c r="J853" i="1"/>
  <c r="K853" i="1"/>
  <c r="J854" i="1"/>
  <c r="K854" i="1"/>
  <c r="J855" i="1"/>
  <c r="K855" i="1"/>
  <c r="J856" i="1"/>
  <c r="K856" i="1"/>
  <c r="J857" i="1"/>
  <c r="K857" i="1"/>
  <c r="J858" i="1"/>
  <c r="K858" i="1"/>
  <c r="J859" i="1"/>
  <c r="K859" i="1"/>
  <c r="J860" i="1"/>
  <c r="K860" i="1"/>
  <c r="J861" i="1"/>
  <c r="K861" i="1"/>
  <c r="J862" i="1"/>
  <c r="K862" i="1"/>
  <c r="J863" i="1"/>
  <c r="K863" i="1"/>
  <c r="J864" i="1"/>
  <c r="K864" i="1"/>
  <c r="J865" i="1"/>
  <c r="K865" i="1"/>
  <c r="J866" i="1"/>
  <c r="K866" i="1"/>
  <c r="J867" i="1"/>
  <c r="K867" i="1"/>
  <c r="J868" i="1"/>
  <c r="K868" i="1"/>
  <c r="J869" i="1"/>
  <c r="K869" i="1"/>
  <c r="J870" i="1"/>
  <c r="K870" i="1"/>
  <c r="J871" i="1"/>
  <c r="K871" i="1"/>
  <c r="J872" i="1"/>
  <c r="K872" i="1"/>
  <c r="J873" i="1"/>
  <c r="K873" i="1"/>
  <c r="J874" i="1"/>
  <c r="K874" i="1"/>
  <c r="J875" i="1"/>
  <c r="K875" i="1"/>
  <c r="J876" i="1"/>
  <c r="K876" i="1"/>
  <c r="J879" i="1"/>
  <c r="K879" i="1"/>
  <c r="L879" i="1"/>
  <c r="M879" i="1"/>
  <c r="N879" i="1"/>
  <c r="O879" i="1"/>
  <c r="P879" i="1"/>
  <c r="Q879" i="1"/>
  <c r="J881" i="1"/>
  <c r="J882" i="1"/>
  <c r="J883" i="1"/>
  <c r="J884" i="1"/>
  <c r="J885" i="1"/>
  <c r="J886" i="1"/>
  <c r="J887" i="1"/>
  <c r="J888" i="1"/>
  <c r="J889" i="1"/>
  <c r="J890" i="1"/>
  <c r="J898" i="1"/>
  <c r="K898" i="1"/>
  <c r="L898" i="1"/>
  <c r="M898" i="1"/>
  <c r="N898" i="1"/>
  <c r="O898" i="1"/>
  <c r="P898" i="1"/>
  <c r="Q898" i="1"/>
  <c r="J900" i="1"/>
  <c r="J901" i="1"/>
  <c r="J902" i="1"/>
  <c r="J905" i="1"/>
  <c r="K905" i="1"/>
  <c r="L905" i="1"/>
  <c r="M905" i="1"/>
  <c r="N905" i="1"/>
  <c r="O905" i="1"/>
  <c r="P905" i="1"/>
  <c r="Q905" i="1"/>
  <c r="J907" i="1"/>
  <c r="J908" i="1"/>
  <c r="J909" i="1"/>
  <c r="J910" i="1"/>
  <c r="J913" i="1"/>
  <c r="K913" i="1"/>
  <c r="L913" i="1"/>
  <c r="M913" i="1"/>
  <c r="N913" i="1"/>
  <c r="O913" i="1"/>
  <c r="P913" i="1"/>
  <c r="Q913" i="1"/>
  <c r="J915" i="1"/>
  <c r="J916" i="1"/>
  <c r="J917" i="1"/>
  <c r="J918" i="1"/>
  <c r="J919" i="1"/>
  <c r="J920" i="1"/>
  <c r="J921" i="1"/>
  <c r="J922" i="1"/>
  <c r="J923" i="1"/>
  <c r="J924" i="1"/>
  <c r="J925" i="1"/>
  <c r="J926" i="1"/>
  <c r="H218" i="1"/>
  <c r="I218" i="1"/>
  <c r="H220" i="1"/>
  <c r="I220" i="1"/>
  <c r="H221" i="1"/>
  <c r="I221" i="1"/>
  <c r="H222" i="1"/>
  <c r="I222" i="1"/>
  <c r="H223" i="1"/>
  <c r="I223" i="1"/>
  <c r="H224" i="1"/>
  <c r="I224" i="1"/>
  <c r="H225" i="1"/>
  <c r="I225" i="1"/>
  <c r="H226" i="1"/>
  <c r="I226" i="1"/>
  <c r="H227" i="1"/>
  <c r="I227" i="1"/>
  <c r="H228" i="1"/>
  <c r="I228" i="1"/>
  <c r="H229" i="1"/>
  <c r="I229" i="1"/>
  <c r="H204" i="1"/>
  <c r="I204" i="1"/>
  <c r="H206" i="1"/>
  <c r="I206" i="1"/>
  <c r="H207" i="1"/>
  <c r="I207" i="1"/>
  <c r="H208" i="1"/>
  <c r="I208" i="1"/>
  <c r="H209" i="1"/>
  <c r="I209" i="1"/>
  <c r="H210" i="1"/>
  <c r="I210" i="1"/>
  <c r="H211" i="1"/>
  <c r="I211" i="1"/>
  <c r="H212" i="1"/>
  <c r="I212" i="1"/>
  <c r="H213" i="1"/>
  <c r="I213" i="1"/>
  <c r="H214" i="1"/>
  <c r="I214" i="1"/>
  <c r="H215" i="1"/>
  <c r="I215" i="1"/>
  <c r="H190" i="1"/>
  <c r="I190" i="1"/>
  <c r="H192" i="1"/>
  <c r="I192" i="1"/>
  <c r="H193" i="1"/>
  <c r="I193" i="1"/>
  <c r="H194" i="1"/>
  <c r="I194" i="1"/>
  <c r="H195" i="1"/>
  <c r="I195" i="1"/>
  <c r="H196" i="1"/>
  <c r="I196" i="1"/>
  <c r="H197" i="1"/>
  <c r="I197" i="1"/>
  <c r="H198" i="1"/>
  <c r="I198" i="1"/>
  <c r="H199" i="1"/>
  <c r="I199" i="1"/>
  <c r="H200" i="1"/>
  <c r="I200" i="1"/>
  <c r="H201" i="1"/>
  <c r="I201" i="1"/>
  <c r="H162" i="1"/>
  <c r="I162" i="1"/>
  <c r="H164" i="1"/>
  <c r="I164" i="1"/>
  <c r="H165" i="1"/>
  <c r="I165" i="1"/>
  <c r="H166" i="1"/>
  <c r="I166" i="1"/>
  <c r="H167" i="1"/>
  <c r="I167" i="1"/>
  <c r="H168" i="1"/>
  <c r="I168" i="1"/>
  <c r="H169" i="1"/>
  <c r="I169" i="1"/>
  <c r="H170" i="1"/>
  <c r="I170" i="1"/>
  <c r="H171" i="1"/>
  <c r="I171" i="1"/>
  <c r="H172" i="1"/>
  <c r="I172" i="1"/>
  <c r="H173" i="1"/>
  <c r="I173" i="1"/>
  <c r="H134" i="1"/>
  <c r="I134" i="1"/>
  <c r="H136" i="1"/>
  <c r="I136" i="1"/>
  <c r="H137" i="1"/>
  <c r="I137" i="1"/>
  <c r="H138" i="1"/>
  <c r="I138" i="1"/>
  <c r="H139" i="1"/>
  <c r="I139" i="1"/>
  <c r="H140" i="1"/>
  <c r="I140" i="1"/>
  <c r="H141" i="1"/>
  <c r="I141" i="1"/>
  <c r="H142" i="1"/>
  <c r="I142" i="1"/>
  <c r="H143" i="1"/>
  <c r="I143" i="1"/>
  <c r="H144" i="1"/>
  <c r="I144" i="1"/>
  <c r="H145" i="1"/>
  <c r="I145" i="1"/>
  <c r="I16" i="1"/>
  <c r="I17" i="1"/>
  <c r="I18" i="1"/>
  <c r="I19" i="1"/>
  <c r="I20" i="1"/>
  <c r="I21" i="1"/>
  <c r="I22" i="1"/>
  <c r="I23" i="1"/>
  <c r="I24" i="1"/>
  <c r="I25" i="1"/>
  <c r="H618" i="1"/>
  <c r="H684" i="1" s="1"/>
  <c r="I618" i="1"/>
  <c r="I684" i="1" s="1"/>
  <c r="H619" i="1"/>
  <c r="H685" i="1" s="1"/>
  <c r="I619" i="1"/>
  <c r="I685" i="1" s="1"/>
  <c r="H620" i="1"/>
  <c r="H686" i="1" s="1"/>
  <c r="I620" i="1"/>
  <c r="I686" i="1" s="1"/>
  <c r="H621" i="1"/>
  <c r="H687" i="1" s="1"/>
  <c r="I621" i="1"/>
  <c r="I687" i="1" s="1"/>
  <c r="H622" i="1"/>
  <c r="H688" i="1" s="1"/>
  <c r="I622" i="1"/>
  <c r="I688" i="1" s="1"/>
  <c r="H623" i="1"/>
  <c r="H689" i="1" s="1"/>
  <c r="I623" i="1"/>
  <c r="I689" i="1" s="1"/>
  <c r="H624" i="1"/>
  <c r="H690" i="1" s="1"/>
  <c r="I624" i="1"/>
  <c r="I690" i="1" s="1"/>
  <c r="H625" i="1"/>
  <c r="H691" i="1" s="1"/>
  <c r="I625" i="1"/>
  <c r="I691" i="1" s="1"/>
  <c r="H626" i="1"/>
  <c r="H692" i="1" s="1"/>
  <c r="I626" i="1"/>
  <c r="I692" i="1" s="1"/>
  <c r="H627" i="1"/>
  <c r="H693" i="1" s="1"/>
  <c r="I627" i="1"/>
  <c r="I693" i="1" s="1"/>
  <c r="H616" i="1"/>
  <c r="H682" i="1" s="1"/>
  <c r="I616" i="1"/>
  <c r="I682" i="1" s="1"/>
  <c r="H656" i="1"/>
  <c r="H722" i="1" s="1"/>
  <c r="I656" i="1"/>
  <c r="I722" i="1" s="1"/>
  <c r="H657" i="1"/>
  <c r="H723" i="1" s="1"/>
  <c r="I657" i="1"/>
  <c r="I723" i="1" s="1"/>
  <c r="H658" i="1"/>
  <c r="H724" i="1" s="1"/>
  <c r="I658" i="1"/>
  <c r="I724" i="1" s="1"/>
  <c r="H659" i="1"/>
  <c r="H725" i="1" s="1"/>
  <c r="I659" i="1"/>
  <c r="I725" i="1" s="1"/>
  <c r="H660" i="1"/>
  <c r="H726" i="1" s="1"/>
  <c r="I660" i="1"/>
  <c r="I726" i="1" s="1"/>
  <c r="H661" i="1"/>
  <c r="H727" i="1" s="1"/>
  <c r="I661" i="1"/>
  <c r="I727" i="1" s="1"/>
  <c r="H662" i="1"/>
  <c r="H728" i="1" s="1"/>
  <c r="I662" i="1"/>
  <c r="I728" i="1" s="1"/>
  <c r="H663" i="1"/>
  <c r="H729" i="1" s="1"/>
  <c r="I663" i="1"/>
  <c r="I729" i="1" s="1"/>
  <c r="H664" i="1"/>
  <c r="H730" i="1" s="1"/>
  <c r="I664" i="1"/>
  <c r="I730" i="1" s="1"/>
  <c r="H665" i="1"/>
  <c r="H731" i="1" s="1"/>
  <c r="I665" i="1"/>
  <c r="I731" i="1" s="1"/>
  <c r="H654" i="1"/>
  <c r="H720" i="1" s="1"/>
  <c r="I654" i="1"/>
  <c r="I720" i="1" s="1"/>
  <c r="H913" i="1"/>
  <c r="I913" i="1"/>
  <c r="H915" i="1"/>
  <c r="I915" i="1"/>
  <c r="H916" i="1"/>
  <c r="I916" i="1"/>
  <c r="H917" i="1"/>
  <c r="I917" i="1"/>
  <c r="H918" i="1"/>
  <c r="I918" i="1"/>
  <c r="H919" i="1"/>
  <c r="I919" i="1"/>
  <c r="H920" i="1"/>
  <c r="I920" i="1"/>
  <c r="H921" i="1"/>
  <c r="I921" i="1"/>
  <c r="H922" i="1"/>
  <c r="I922" i="1"/>
  <c r="H923" i="1"/>
  <c r="I923" i="1"/>
  <c r="H924" i="1"/>
  <c r="I924" i="1"/>
  <c r="H925" i="1"/>
  <c r="I925" i="1"/>
  <c r="H926" i="1"/>
  <c r="I926" i="1"/>
  <c r="I26" i="1"/>
  <c r="I28" i="1"/>
  <c r="I29" i="1"/>
  <c r="I30" i="1"/>
  <c r="I31" i="1"/>
  <c r="I32" i="1"/>
  <c r="I33" i="1"/>
  <c r="I34" i="1"/>
  <c r="I35" i="1"/>
  <c r="I36" i="1"/>
  <c r="I37" i="1"/>
  <c r="I38" i="1"/>
  <c r="I40" i="1"/>
  <c r="G10" i="1"/>
  <c r="G11" i="1"/>
  <c r="G12" i="1"/>
  <c r="G24" i="2"/>
  <c r="G23" i="2"/>
  <c r="G22" i="2"/>
  <c r="G21" i="2"/>
  <c r="G20" i="2"/>
  <c r="G19" i="2"/>
  <c r="G18" i="2"/>
  <c r="G17" i="2"/>
  <c r="C23" i="18"/>
  <c r="K17" i="2" s="1"/>
  <c r="C12" i="7"/>
  <c r="H11" i="2" s="1"/>
  <c r="F225" i="1"/>
  <c r="F192" i="1"/>
  <c r="F166" i="1"/>
  <c r="F138" i="1"/>
  <c r="F139" i="1"/>
  <c r="C220" i="7"/>
  <c r="C219" i="7"/>
  <c r="C218" i="7"/>
  <c r="C217" i="7"/>
  <c r="C216" i="7"/>
  <c r="C215" i="7"/>
  <c r="C214" i="7"/>
  <c r="C213" i="7"/>
  <c r="C212" i="7"/>
  <c r="C211" i="7"/>
  <c r="C207" i="7"/>
  <c r="H24" i="2" s="1"/>
  <c r="C177" i="7"/>
  <c r="H22" i="2" s="1"/>
  <c r="C147" i="7"/>
  <c r="H20" i="2" s="1"/>
  <c r="C117" i="7"/>
  <c r="H18" i="2" s="1"/>
  <c r="C50" i="10"/>
  <c r="H43" i="2" s="1"/>
  <c r="F657" i="1"/>
  <c r="F723" i="1" s="1"/>
  <c r="F659" i="1"/>
  <c r="F725" i="1" s="1"/>
  <c r="F663" i="1"/>
  <c r="F729" i="1" s="1"/>
  <c r="F654" i="1"/>
  <c r="F720" i="1" s="1"/>
  <c r="F661" i="1"/>
  <c r="F727" i="1" s="1"/>
  <c r="F28" i="1"/>
  <c r="F61" i="1"/>
  <c r="O61" i="1"/>
  <c r="P61" i="1"/>
  <c r="F34" i="1"/>
  <c r="P34" i="1"/>
  <c r="O34" i="1"/>
  <c r="Q34" i="1"/>
  <c r="C96" i="5"/>
  <c r="H33" i="2" s="1"/>
  <c r="H810" i="1"/>
  <c r="I810" i="1"/>
  <c r="H811" i="1"/>
  <c r="I811" i="1"/>
  <c r="H812" i="1"/>
  <c r="I812" i="1"/>
  <c r="H813" i="1"/>
  <c r="I813" i="1"/>
  <c r="H814" i="1"/>
  <c r="I814" i="1"/>
  <c r="H816" i="1"/>
  <c r="I816" i="1"/>
  <c r="H802" i="1"/>
  <c r="I802" i="1"/>
  <c r="H804" i="1"/>
  <c r="I804" i="1"/>
  <c r="H805" i="1"/>
  <c r="I805" i="1"/>
  <c r="H806" i="1"/>
  <c r="I806" i="1"/>
  <c r="H807" i="1"/>
  <c r="I807" i="1"/>
  <c r="H809" i="1"/>
  <c r="I809" i="1"/>
  <c r="C15" i="11"/>
  <c r="K21" i="2" s="1"/>
  <c r="K20" i="2" s="1"/>
  <c r="J21" i="2"/>
  <c r="H14" i="1"/>
  <c r="I14" i="1"/>
  <c r="H16" i="1"/>
  <c r="H17" i="1"/>
  <c r="H18" i="1"/>
  <c r="H19" i="1"/>
  <c r="H20" i="1"/>
  <c r="H21" i="1"/>
  <c r="H22" i="1"/>
  <c r="H23" i="1"/>
  <c r="H24" i="1"/>
  <c r="H25" i="1"/>
  <c r="H26" i="1"/>
  <c r="H28" i="1"/>
  <c r="H29" i="1"/>
  <c r="H30" i="1"/>
  <c r="H31" i="1"/>
  <c r="H32" i="1"/>
  <c r="H33" i="1"/>
  <c r="H34" i="1"/>
  <c r="H35" i="1"/>
  <c r="H36" i="1"/>
  <c r="H37" i="1"/>
  <c r="H38" i="1"/>
  <c r="H40" i="1"/>
  <c r="H41" i="1"/>
  <c r="I41" i="1"/>
  <c r="H42" i="1"/>
  <c r="I42" i="1"/>
  <c r="H43" i="1"/>
  <c r="I43" i="1"/>
  <c r="H44" i="1"/>
  <c r="I44" i="1"/>
  <c r="H45" i="1"/>
  <c r="I45" i="1"/>
  <c r="H46" i="1"/>
  <c r="I46" i="1"/>
  <c r="H47" i="1"/>
  <c r="I47" i="1"/>
  <c r="H48" i="1"/>
  <c r="I48" i="1"/>
  <c r="H49" i="1"/>
  <c r="I49" i="1"/>
  <c r="H50" i="1"/>
  <c r="I50" i="1"/>
  <c r="H52" i="1"/>
  <c r="I52" i="1"/>
  <c r="H53" i="1"/>
  <c r="I53" i="1"/>
  <c r="H54" i="1"/>
  <c r="I54" i="1"/>
  <c r="H55" i="1"/>
  <c r="I55" i="1"/>
  <c r="H56" i="1"/>
  <c r="I56" i="1"/>
  <c r="H57" i="1"/>
  <c r="I57" i="1"/>
  <c r="H58" i="1"/>
  <c r="I58" i="1"/>
  <c r="H59" i="1"/>
  <c r="I59" i="1"/>
  <c r="H60" i="1"/>
  <c r="I60" i="1"/>
  <c r="H61" i="1"/>
  <c r="I61" i="1"/>
  <c r="F42" i="1"/>
  <c r="F43" i="1"/>
  <c r="J26" i="2"/>
  <c r="J25" i="2"/>
  <c r="J24" i="2"/>
  <c r="J17" i="2"/>
  <c r="J13" i="2"/>
  <c r="G46" i="2"/>
  <c r="G45" i="2"/>
  <c r="G42" i="2"/>
  <c r="G41" i="2"/>
  <c r="G40" i="2"/>
  <c r="G39" i="2"/>
  <c r="G36" i="2"/>
  <c r="G35" i="2"/>
  <c r="G34" i="2"/>
  <c r="G33" i="2"/>
  <c r="G32" i="2"/>
  <c r="G31" i="2"/>
  <c r="G30" i="2"/>
  <c r="G29" i="2"/>
  <c r="C13" i="10"/>
  <c r="H39" i="2" s="1"/>
  <c r="C23" i="10"/>
  <c r="H40" i="2" s="1"/>
  <c r="C32" i="10"/>
  <c r="H41" i="2" s="1"/>
  <c r="C40" i="10"/>
  <c r="H42" i="2" s="1"/>
  <c r="C90" i="10"/>
  <c r="H45" i="2" s="1"/>
  <c r="C110" i="10"/>
  <c r="H46" i="2" s="1"/>
  <c r="C16" i="9"/>
  <c r="K10" i="2" s="1"/>
  <c r="C14" i="19"/>
  <c r="K13" i="2" s="1"/>
  <c r="K12" i="2" s="1"/>
  <c r="C43" i="26"/>
  <c r="K26" i="2" s="1"/>
  <c r="C35" i="26"/>
  <c r="K25" i="2" s="1"/>
  <c r="C14" i="26"/>
  <c r="K24" i="2" s="1"/>
  <c r="C8" i="25"/>
  <c r="K30" i="2" s="1"/>
  <c r="G4" i="1"/>
  <c r="G5" i="1"/>
  <c r="G7" i="1"/>
  <c r="C197" i="7"/>
  <c r="C198" i="7"/>
  <c r="C199" i="7"/>
  <c r="C200" i="7"/>
  <c r="C201" i="7"/>
  <c r="C202" i="7"/>
  <c r="C203" i="7"/>
  <c r="C204" i="7"/>
  <c r="C205" i="7"/>
  <c r="C196" i="7"/>
  <c r="C156" i="5"/>
  <c r="H36" i="2" s="1"/>
  <c r="C136" i="5"/>
  <c r="H35" i="2" s="1"/>
  <c r="C116" i="5"/>
  <c r="H34" i="2" s="1"/>
  <c r="C76" i="5"/>
  <c r="H32" i="2" s="1"/>
  <c r="C56" i="5"/>
  <c r="H31" i="2" s="1"/>
  <c r="C36" i="5"/>
  <c r="H30" i="2" s="1"/>
  <c r="C16" i="5"/>
  <c r="H29" i="2" s="1"/>
  <c r="C87" i="7"/>
  <c r="H16" i="2" s="1"/>
  <c r="C57" i="7"/>
  <c r="H14" i="2" s="1"/>
  <c r="C27" i="7"/>
  <c r="H12" i="2" s="1"/>
  <c r="C257" i="7"/>
  <c r="C242" i="7"/>
  <c r="H26" i="2" s="1"/>
  <c r="C222" i="7"/>
  <c r="H25" i="2" s="1"/>
  <c r="C192" i="7"/>
  <c r="H23" i="2" s="1"/>
  <c r="C162" i="7"/>
  <c r="H21" i="2" s="1"/>
  <c r="C132" i="7"/>
  <c r="H19" i="2" s="1"/>
  <c r="C102" i="7"/>
  <c r="H17" i="2" s="1"/>
  <c r="C72" i="7"/>
  <c r="H15" i="2" s="1"/>
  <c r="C42" i="7"/>
  <c r="H13" i="2" s="1"/>
  <c r="H905" i="1"/>
  <c r="I905" i="1"/>
  <c r="H907" i="1"/>
  <c r="I907" i="1"/>
  <c r="H908" i="1"/>
  <c r="I908" i="1"/>
  <c r="H909" i="1"/>
  <c r="I909" i="1"/>
  <c r="H910" i="1"/>
  <c r="I910" i="1"/>
  <c r="H898" i="1"/>
  <c r="I898" i="1"/>
  <c r="H900" i="1"/>
  <c r="I900" i="1"/>
  <c r="H901" i="1"/>
  <c r="I901" i="1"/>
  <c r="H902" i="1"/>
  <c r="I902" i="1"/>
  <c r="H879" i="1"/>
  <c r="I879" i="1"/>
  <c r="H881" i="1"/>
  <c r="I881" i="1"/>
  <c r="H882" i="1"/>
  <c r="I882" i="1"/>
  <c r="H883" i="1"/>
  <c r="I883" i="1"/>
  <c r="H884" i="1"/>
  <c r="I884" i="1"/>
  <c r="H885" i="1"/>
  <c r="I885" i="1"/>
  <c r="H886" i="1"/>
  <c r="I886" i="1"/>
  <c r="H887" i="1"/>
  <c r="I887" i="1"/>
  <c r="H888" i="1"/>
  <c r="I888" i="1"/>
  <c r="H889" i="1"/>
  <c r="I889" i="1"/>
  <c r="H890" i="1"/>
  <c r="I890" i="1"/>
  <c r="C48" i="26"/>
  <c r="C49" i="26"/>
  <c r="H849" i="1"/>
  <c r="I849" i="1"/>
  <c r="H851" i="1"/>
  <c r="I851" i="1"/>
  <c r="H852" i="1"/>
  <c r="I852" i="1"/>
  <c r="H853" i="1"/>
  <c r="I853" i="1"/>
  <c r="H854" i="1"/>
  <c r="I854" i="1"/>
  <c r="H855" i="1"/>
  <c r="I855" i="1"/>
  <c r="H856" i="1"/>
  <c r="I856" i="1"/>
  <c r="H857" i="1"/>
  <c r="I857" i="1"/>
  <c r="H858" i="1"/>
  <c r="I858" i="1"/>
  <c r="H859" i="1"/>
  <c r="I859" i="1"/>
  <c r="H860" i="1"/>
  <c r="I860" i="1"/>
  <c r="H861" i="1"/>
  <c r="I861" i="1"/>
  <c r="H862" i="1"/>
  <c r="I862" i="1"/>
  <c r="H863" i="1"/>
  <c r="I863" i="1"/>
  <c r="H864" i="1"/>
  <c r="I864" i="1"/>
  <c r="H865" i="1"/>
  <c r="I865" i="1"/>
  <c r="H866" i="1"/>
  <c r="I866" i="1"/>
  <c r="H867" i="1"/>
  <c r="I867" i="1"/>
  <c r="H868" i="1"/>
  <c r="I868" i="1"/>
  <c r="H869" i="1"/>
  <c r="I869" i="1"/>
  <c r="H870" i="1"/>
  <c r="I870" i="1"/>
  <c r="H871" i="1"/>
  <c r="I871" i="1"/>
  <c r="H872" i="1"/>
  <c r="I872" i="1"/>
  <c r="H873" i="1"/>
  <c r="I873" i="1"/>
  <c r="H874" i="1"/>
  <c r="I874" i="1"/>
  <c r="H875" i="1"/>
  <c r="I875" i="1"/>
  <c r="H876" i="1"/>
  <c r="I876" i="1"/>
  <c r="H819" i="1"/>
  <c r="I819" i="1"/>
  <c r="H821" i="1"/>
  <c r="I821" i="1"/>
  <c r="H822" i="1"/>
  <c r="I822" i="1"/>
  <c r="H823" i="1"/>
  <c r="I823" i="1"/>
  <c r="H824" i="1"/>
  <c r="I824" i="1"/>
  <c r="H825" i="1"/>
  <c r="I825" i="1"/>
  <c r="H826" i="1"/>
  <c r="I826" i="1"/>
  <c r="H827" i="1"/>
  <c r="I827" i="1"/>
  <c r="H828" i="1"/>
  <c r="I828" i="1"/>
  <c r="H829" i="1"/>
  <c r="I829" i="1"/>
  <c r="H830" i="1"/>
  <c r="I830" i="1"/>
  <c r="H831" i="1"/>
  <c r="I831" i="1"/>
  <c r="H832" i="1"/>
  <c r="I832" i="1"/>
  <c r="H833" i="1"/>
  <c r="I833" i="1"/>
  <c r="H834" i="1"/>
  <c r="I834" i="1"/>
  <c r="H835" i="1"/>
  <c r="I835" i="1"/>
  <c r="H836" i="1"/>
  <c r="I836" i="1"/>
  <c r="H837" i="1"/>
  <c r="I837" i="1"/>
  <c r="H838" i="1"/>
  <c r="I838" i="1"/>
  <c r="H839" i="1"/>
  <c r="I839" i="1"/>
  <c r="H840" i="1"/>
  <c r="I840" i="1"/>
  <c r="H841" i="1"/>
  <c r="I841" i="1"/>
  <c r="H842" i="1"/>
  <c r="I842" i="1"/>
  <c r="H843" i="1"/>
  <c r="I843" i="1"/>
  <c r="H844" i="1"/>
  <c r="I844" i="1"/>
  <c r="H845" i="1"/>
  <c r="I845" i="1"/>
  <c r="H846" i="1"/>
  <c r="I846" i="1"/>
  <c r="F829" i="1"/>
  <c r="W871" i="1"/>
  <c r="L32" i="25" s="1"/>
  <c r="V871" i="1"/>
  <c r="K32" i="25" s="1"/>
  <c r="U871" i="1"/>
  <c r="J32" i="25" s="1"/>
  <c r="W863" i="1"/>
  <c r="L24" i="25" s="1"/>
  <c r="V863" i="1"/>
  <c r="K24" i="25" s="1"/>
  <c r="U863" i="1"/>
  <c r="J24" i="25" s="1"/>
  <c r="W855" i="1"/>
  <c r="L16" i="25" s="1"/>
  <c r="V855" i="1"/>
  <c r="K16" i="25" s="1"/>
  <c r="U855" i="1"/>
  <c r="J16" i="25" s="1"/>
  <c r="V849" i="1"/>
  <c r="V841" i="1"/>
  <c r="L33" i="24" s="1"/>
  <c r="W825" i="1"/>
  <c r="M17" i="24" s="1"/>
  <c r="V832" i="1"/>
  <c r="L24" i="24" s="1"/>
  <c r="U832" i="1"/>
  <c r="K24" i="24" s="1"/>
  <c r="U824" i="1"/>
  <c r="K16" i="24" s="1"/>
  <c r="W824" i="1"/>
  <c r="M16" i="24" s="1"/>
  <c r="W823" i="1"/>
  <c r="M15" i="24" s="1"/>
  <c r="U823" i="1"/>
  <c r="K15" i="24" s="1"/>
  <c r="W873" i="1"/>
  <c r="L34" i="25" s="1"/>
  <c r="V873" i="1"/>
  <c r="K34" i="25" s="1"/>
  <c r="W822" i="1"/>
  <c r="M14" i="24" s="1"/>
  <c r="F869" i="1"/>
  <c r="F853" i="1"/>
  <c r="F887" i="1"/>
  <c r="F845" i="1"/>
  <c r="F837" i="1"/>
  <c r="F821" i="1"/>
  <c r="F861" i="1"/>
  <c r="F764" i="1"/>
  <c r="I753" i="1"/>
  <c r="H753" i="1"/>
  <c r="H120" i="1"/>
  <c r="I120" i="1"/>
  <c r="H122" i="1"/>
  <c r="I122" i="1"/>
  <c r="H123" i="1"/>
  <c r="I123" i="1"/>
  <c r="H124" i="1"/>
  <c r="I124" i="1"/>
  <c r="H125" i="1"/>
  <c r="I125" i="1"/>
  <c r="H126" i="1"/>
  <c r="I126" i="1"/>
  <c r="H127" i="1"/>
  <c r="I127" i="1"/>
  <c r="H128" i="1"/>
  <c r="I128" i="1"/>
  <c r="H129" i="1"/>
  <c r="I129" i="1"/>
  <c r="H130" i="1"/>
  <c r="I130" i="1"/>
  <c r="H131" i="1"/>
  <c r="I131" i="1"/>
  <c r="F128" i="1"/>
  <c r="C22" i="3"/>
  <c r="C37" i="25"/>
  <c r="C36" i="25"/>
  <c r="C13" i="25"/>
  <c r="C14" i="25"/>
  <c r="C15" i="25"/>
  <c r="C16" i="25"/>
  <c r="C17" i="25"/>
  <c r="C18" i="25"/>
  <c r="C19" i="25"/>
  <c r="C20" i="25"/>
  <c r="C21" i="25"/>
  <c r="C22" i="25"/>
  <c r="C23" i="25"/>
  <c r="C24" i="25"/>
  <c r="C25" i="25"/>
  <c r="C26" i="25"/>
  <c r="C27" i="25"/>
  <c r="C28" i="25"/>
  <c r="C29" i="25"/>
  <c r="C30" i="25"/>
  <c r="C31" i="25"/>
  <c r="C32" i="25"/>
  <c r="C33" i="25"/>
  <c r="C34" i="25"/>
  <c r="C35" i="25"/>
  <c r="C12" i="25"/>
  <c r="H741" i="1"/>
  <c r="I741" i="1"/>
  <c r="H742" i="1"/>
  <c r="I742" i="1"/>
  <c r="H743" i="1"/>
  <c r="I743" i="1"/>
  <c r="H744" i="1"/>
  <c r="I744" i="1"/>
  <c r="H745" i="1"/>
  <c r="I745" i="1"/>
  <c r="H746" i="1"/>
  <c r="I746" i="1"/>
  <c r="H747" i="1"/>
  <c r="I747" i="1"/>
  <c r="H748" i="1"/>
  <c r="I748" i="1"/>
  <c r="H749" i="1"/>
  <c r="I749" i="1"/>
  <c r="H750" i="1"/>
  <c r="I750" i="1"/>
  <c r="I739" i="1"/>
  <c r="H739" i="1"/>
  <c r="H673" i="1"/>
  <c r="I673" i="1"/>
  <c r="H675" i="1"/>
  <c r="I675" i="1"/>
  <c r="H676" i="1"/>
  <c r="I676" i="1"/>
  <c r="H677" i="1"/>
  <c r="I677" i="1"/>
  <c r="H678" i="1"/>
  <c r="I678" i="1"/>
  <c r="H607" i="1"/>
  <c r="I607" i="1"/>
  <c r="H609" i="1"/>
  <c r="I609" i="1"/>
  <c r="H610" i="1"/>
  <c r="I610" i="1"/>
  <c r="H611" i="1"/>
  <c r="I611" i="1"/>
  <c r="H612" i="1"/>
  <c r="I612" i="1"/>
  <c r="H613" i="1"/>
  <c r="I613" i="1"/>
  <c r="H600" i="1"/>
  <c r="I600" i="1"/>
  <c r="H602" i="1"/>
  <c r="I602" i="1"/>
  <c r="H603" i="1"/>
  <c r="I603" i="1"/>
  <c r="H604" i="1"/>
  <c r="I604" i="1"/>
  <c r="H592" i="1"/>
  <c r="I592" i="1"/>
  <c r="H594" i="1"/>
  <c r="I594" i="1"/>
  <c r="H595" i="1"/>
  <c r="I595" i="1"/>
  <c r="H596" i="1"/>
  <c r="I596" i="1"/>
  <c r="H597" i="1"/>
  <c r="I597" i="1"/>
  <c r="H583" i="1"/>
  <c r="I583" i="1"/>
  <c r="H585" i="1"/>
  <c r="I585" i="1"/>
  <c r="H586" i="1"/>
  <c r="I586" i="1"/>
  <c r="H587" i="1"/>
  <c r="I587" i="1"/>
  <c r="H588" i="1"/>
  <c r="I588" i="1"/>
  <c r="H589" i="1"/>
  <c r="I589" i="1"/>
  <c r="F627" i="1"/>
  <c r="F693" i="1" s="1"/>
  <c r="F623" i="1"/>
  <c r="F689" i="1" s="1"/>
  <c r="F621" i="1"/>
  <c r="F687" i="1" s="1"/>
  <c r="F619" i="1"/>
  <c r="F685" i="1" s="1"/>
  <c r="F625" i="1"/>
  <c r="F691" i="1" s="1"/>
  <c r="F745" i="1"/>
  <c r="G9" i="1"/>
  <c r="G8" i="1"/>
  <c r="C21" i="3"/>
  <c r="C20" i="3"/>
  <c r="C19" i="3"/>
  <c r="C18" i="3"/>
  <c r="C17" i="3"/>
  <c r="H412" i="1"/>
  <c r="H564" i="1" s="1"/>
  <c r="I412" i="1"/>
  <c r="I564" i="1" s="1"/>
  <c r="H414" i="1"/>
  <c r="H566" i="1" s="1"/>
  <c r="I414" i="1"/>
  <c r="I566" i="1" s="1"/>
  <c r="H415" i="1"/>
  <c r="H567" i="1" s="1"/>
  <c r="I415" i="1"/>
  <c r="I567" i="1" s="1"/>
  <c r="H416" i="1"/>
  <c r="H568" i="1" s="1"/>
  <c r="I416" i="1"/>
  <c r="I568" i="1" s="1"/>
  <c r="H417" i="1"/>
  <c r="H569" i="1" s="1"/>
  <c r="I417" i="1"/>
  <c r="I569" i="1" s="1"/>
  <c r="H418" i="1"/>
  <c r="H570" i="1" s="1"/>
  <c r="I418" i="1"/>
  <c r="I570" i="1" s="1"/>
  <c r="H419" i="1"/>
  <c r="H571" i="1" s="1"/>
  <c r="I419" i="1"/>
  <c r="I571" i="1" s="1"/>
  <c r="H420" i="1"/>
  <c r="H572" i="1" s="1"/>
  <c r="I420" i="1"/>
  <c r="I572" i="1" s="1"/>
  <c r="H421" i="1"/>
  <c r="H573" i="1" s="1"/>
  <c r="I421" i="1"/>
  <c r="I573" i="1" s="1"/>
  <c r="H422" i="1"/>
  <c r="H574" i="1" s="1"/>
  <c r="I422" i="1"/>
  <c r="I574" i="1" s="1"/>
  <c r="H423" i="1"/>
  <c r="H575" i="1" s="1"/>
  <c r="I423" i="1"/>
  <c r="I575" i="1" s="1"/>
  <c r="H393" i="1"/>
  <c r="H545" i="1" s="1"/>
  <c r="I393" i="1"/>
  <c r="I545" i="1" s="1"/>
  <c r="H395" i="1"/>
  <c r="H547" i="1" s="1"/>
  <c r="I395" i="1"/>
  <c r="I547" i="1" s="1"/>
  <c r="H396" i="1"/>
  <c r="H548" i="1" s="1"/>
  <c r="I396" i="1"/>
  <c r="I548" i="1" s="1"/>
  <c r="H397" i="1"/>
  <c r="H549" i="1" s="1"/>
  <c r="I397" i="1"/>
  <c r="I549" i="1" s="1"/>
  <c r="H398" i="1"/>
  <c r="H550" i="1" s="1"/>
  <c r="I398" i="1"/>
  <c r="I550" i="1" s="1"/>
  <c r="H399" i="1"/>
  <c r="H551" i="1" s="1"/>
  <c r="I399" i="1"/>
  <c r="I551" i="1" s="1"/>
  <c r="H400" i="1"/>
  <c r="H552" i="1" s="1"/>
  <c r="I400" i="1"/>
  <c r="I552" i="1" s="1"/>
  <c r="H401" i="1"/>
  <c r="H553" i="1" s="1"/>
  <c r="I401" i="1"/>
  <c r="I553" i="1" s="1"/>
  <c r="H402" i="1"/>
  <c r="H554" i="1" s="1"/>
  <c r="I402" i="1"/>
  <c r="I554" i="1" s="1"/>
  <c r="H403" i="1"/>
  <c r="H555" i="1" s="1"/>
  <c r="I403" i="1"/>
  <c r="I555" i="1" s="1"/>
  <c r="H404" i="1"/>
  <c r="H556" i="1" s="1"/>
  <c r="I404" i="1"/>
  <c r="I556" i="1" s="1"/>
  <c r="H374" i="1"/>
  <c r="H526" i="1" s="1"/>
  <c r="I374" i="1"/>
  <c r="I526" i="1" s="1"/>
  <c r="H376" i="1"/>
  <c r="H528" i="1" s="1"/>
  <c r="I376" i="1"/>
  <c r="I528" i="1" s="1"/>
  <c r="H377" i="1"/>
  <c r="H529" i="1" s="1"/>
  <c r="I377" i="1"/>
  <c r="I529" i="1" s="1"/>
  <c r="H378" i="1"/>
  <c r="H530" i="1" s="1"/>
  <c r="I378" i="1"/>
  <c r="I530" i="1" s="1"/>
  <c r="H379" i="1"/>
  <c r="H531" i="1" s="1"/>
  <c r="I379" i="1"/>
  <c r="I531" i="1" s="1"/>
  <c r="H380" i="1"/>
  <c r="H532" i="1" s="1"/>
  <c r="I380" i="1"/>
  <c r="I532" i="1" s="1"/>
  <c r="H381" i="1"/>
  <c r="H533" i="1" s="1"/>
  <c r="I381" i="1"/>
  <c r="I533" i="1" s="1"/>
  <c r="H382" i="1"/>
  <c r="H534" i="1" s="1"/>
  <c r="I382" i="1"/>
  <c r="I534" i="1" s="1"/>
  <c r="H383" i="1"/>
  <c r="H535" i="1" s="1"/>
  <c r="I383" i="1"/>
  <c r="I535" i="1" s="1"/>
  <c r="H384" i="1"/>
  <c r="H536" i="1" s="1"/>
  <c r="I384" i="1"/>
  <c r="I536" i="1" s="1"/>
  <c r="H385" i="1"/>
  <c r="H537" i="1" s="1"/>
  <c r="I385" i="1"/>
  <c r="I537" i="1" s="1"/>
  <c r="H355" i="1"/>
  <c r="H507" i="1" s="1"/>
  <c r="I355" i="1"/>
  <c r="I507" i="1" s="1"/>
  <c r="H357" i="1"/>
  <c r="H509" i="1" s="1"/>
  <c r="I357" i="1"/>
  <c r="I509" i="1" s="1"/>
  <c r="H358" i="1"/>
  <c r="H510" i="1" s="1"/>
  <c r="I358" i="1"/>
  <c r="I510" i="1" s="1"/>
  <c r="H359" i="1"/>
  <c r="H511" i="1" s="1"/>
  <c r="I359" i="1"/>
  <c r="I511" i="1" s="1"/>
  <c r="H360" i="1"/>
  <c r="H512" i="1" s="1"/>
  <c r="I360" i="1"/>
  <c r="I512" i="1" s="1"/>
  <c r="H361" i="1"/>
  <c r="H513" i="1" s="1"/>
  <c r="I361" i="1"/>
  <c r="I513" i="1" s="1"/>
  <c r="H362" i="1"/>
  <c r="H514" i="1" s="1"/>
  <c r="I362" i="1"/>
  <c r="I514" i="1" s="1"/>
  <c r="H363" i="1"/>
  <c r="H515" i="1" s="1"/>
  <c r="I363" i="1"/>
  <c r="I515" i="1" s="1"/>
  <c r="H364" i="1"/>
  <c r="H516" i="1" s="1"/>
  <c r="I364" i="1"/>
  <c r="I516" i="1" s="1"/>
  <c r="H365" i="1"/>
  <c r="H517" i="1" s="1"/>
  <c r="I365" i="1"/>
  <c r="I517" i="1" s="1"/>
  <c r="H366" i="1"/>
  <c r="H518" i="1" s="1"/>
  <c r="I366" i="1"/>
  <c r="I518" i="1" s="1"/>
  <c r="H336" i="1"/>
  <c r="H488" i="1" s="1"/>
  <c r="I336" i="1"/>
  <c r="I488" i="1" s="1"/>
  <c r="H338" i="1"/>
  <c r="H490" i="1" s="1"/>
  <c r="I338" i="1"/>
  <c r="I490" i="1" s="1"/>
  <c r="H339" i="1"/>
  <c r="H491" i="1" s="1"/>
  <c r="I339" i="1"/>
  <c r="I491" i="1" s="1"/>
  <c r="H340" i="1"/>
  <c r="H492" i="1" s="1"/>
  <c r="I340" i="1"/>
  <c r="I492" i="1" s="1"/>
  <c r="H341" i="1"/>
  <c r="H493" i="1" s="1"/>
  <c r="I341" i="1"/>
  <c r="I493" i="1" s="1"/>
  <c r="H342" i="1"/>
  <c r="H494" i="1" s="1"/>
  <c r="I342" i="1"/>
  <c r="I494" i="1" s="1"/>
  <c r="H343" i="1"/>
  <c r="H495" i="1" s="1"/>
  <c r="I343" i="1"/>
  <c r="I495" i="1" s="1"/>
  <c r="H344" i="1"/>
  <c r="H496" i="1" s="1"/>
  <c r="I344" i="1"/>
  <c r="I496" i="1" s="1"/>
  <c r="H345" i="1"/>
  <c r="H497" i="1" s="1"/>
  <c r="I345" i="1"/>
  <c r="I497" i="1" s="1"/>
  <c r="H346" i="1"/>
  <c r="H498" i="1" s="1"/>
  <c r="I346" i="1"/>
  <c r="I498" i="1" s="1"/>
  <c r="H347" i="1"/>
  <c r="H499" i="1" s="1"/>
  <c r="I347" i="1"/>
  <c r="I499" i="1" s="1"/>
  <c r="H319" i="1"/>
  <c r="H471" i="1" s="1"/>
  <c r="I319" i="1"/>
  <c r="I471" i="1" s="1"/>
  <c r="H320" i="1"/>
  <c r="H472" i="1" s="1"/>
  <c r="I320" i="1"/>
  <c r="I472" i="1" s="1"/>
  <c r="H321" i="1"/>
  <c r="H473" i="1" s="1"/>
  <c r="I321" i="1"/>
  <c r="I473" i="1" s="1"/>
  <c r="H322" i="1"/>
  <c r="H474" i="1" s="1"/>
  <c r="I322" i="1"/>
  <c r="I474" i="1" s="1"/>
  <c r="H323" i="1"/>
  <c r="H475" i="1" s="1"/>
  <c r="I323" i="1"/>
  <c r="I475" i="1" s="1"/>
  <c r="H324" i="1"/>
  <c r="H476" i="1" s="1"/>
  <c r="I324" i="1"/>
  <c r="I476" i="1" s="1"/>
  <c r="H325" i="1"/>
  <c r="H477" i="1" s="1"/>
  <c r="I325" i="1"/>
  <c r="I477" i="1" s="1"/>
  <c r="H326" i="1"/>
  <c r="H478" i="1" s="1"/>
  <c r="I326" i="1"/>
  <c r="I478" i="1" s="1"/>
  <c r="H327" i="1"/>
  <c r="H479" i="1" s="1"/>
  <c r="I327" i="1"/>
  <c r="I479" i="1" s="1"/>
  <c r="H328" i="1"/>
  <c r="H480" i="1" s="1"/>
  <c r="I328" i="1"/>
  <c r="I480" i="1" s="1"/>
  <c r="H317" i="1"/>
  <c r="H469" i="1" s="1"/>
  <c r="I317" i="1"/>
  <c r="I469" i="1" s="1"/>
  <c r="H298" i="1"/>
  <c r="H450" i="1" s="1"/>
  <c r="I298" i="1"/>
  <c r="I450" i="1" s="1"/>
  <c r="H300" i="1"/>
  <c r="H452" i="1" s="1"/>
  <c r="I300" i="1"/>
  <c r="I452" i="1" s="1"/>
  <c r="H301" i="1"/>
  <c r="H453" i="1" s="1"/>
  <c r="I301" i="1"/>
  <c r="I453" i="1" s="1"/>
  <c r="H302" i="1"/>
  <c r="H454" i="1" s="1"/>
  <c r="I302" i="1"/>
  <c r="I454" i="1" s="1"/>
  <c r="H303" i="1"/>
  <c r="H455" i="1" s="1"/>
  <c r="I303" i="1"/>
  <c r="I455" i="1" s="1"/>
  <c r="H304" i="1"/>
  <c r="H456" i="1" s="1"/>
  <c r="I304" i="1"/>
  <c r="I456" i="1" s="1"/>
  <c r="H305" i="1"/>
  <c r="H457" i="1" s="1"/>
  <c r="I305" i="1"/>
  <c r="I457" i="1" s="1"/>
  <c r="H306" i="1"/>
  <c r="H458" i="1" s="1"/>
  <c r="I306" i="1"/>
  <c r="I458" i="1" s="1"/>
  <c r="H307" i="1"/>
  <c r="H459" i="1" s="1"/>
  <c r="I307" i="1"/>
  <c r="I459" i="1" s="1"/>
  <c r="H308" i="1"/>
  <c r="H460" i="1" s="1"/>
  <c r="I308" i="1"/>
  <c r="I460" i="1" s="1"/>
  <c r="H309" i="1"/>
  <c r="H461" i="1" s="1"/>
  <c r="I309" i="1"/>
  <c r="I461" i="1" s="1"/>
  <c r="G450" i="1"/>
  <c r="G526" i="1"/>
  <c r="F336" i="1"/>
  <c r="F488" i="1" s="1"/>
  <c r="F421" i="1"/>
  <c r="F573" i="1" s="1"/>
  <c r="F383" i="1"/>
  <c r="F535" i="1" s="1"/>
  <c r="F376" i="1"/>
  <c r="F528" i="1" s="1"/>
  <c r="F363" i="1"/>
  <c r="F515" i="1" s="1"/>
  <c r="F319" i="1"/>
  <c r="F471" i="1" s="1"/>
  <c r="F357" i="1"/>
  <c r="F509" i="1" s="1"/>
  <c r="F345" i="1"/>
  <c r="F497" i="1" s="1"/>
  <c r="H279" i="1"/>
  <c r="H431" i="1" s="1"/>
  <c r="I279" i="1"/>
  <c r="I431" i="1" s="1"/>
  <c r="H281" i="1"/>
  <c r="H433" i="1" s="1"/>
  <c r="I281" i="1"/>
  <c r="I433" i="1" s="1"/>
  <c r="H282" i="1"/>
  <c r="H434" i="1" s="1"/>
  <c r="I282" i="1"/>
  <c r="I434" i="1" s="1"/>
  <c r="H283" i="1"/>
  <c r="H435" i="1" s="1"/>
  <c r="I283" i="1"/>
  <c r="I435" i="1" s="1"/>
  <c r="H284" i="1"/>
  <c r="H436" i="1" s="1"/>
  <c r="I284" i="1"/>
  <c r="I436" i="1" s="1"/>
  <c r="H285" i="1"/>
  <c r="H437" i="1" s="1"/>
  <c r="I285" i="1"/>
  <c r="I437" i="1" s="1"/>
  <c r="H286" i="1"/>
  <c r="H438" i="1" s="1"/>
  <c r="I286" i="1"/>
  <c r="I438" i="1" s="1"/>
  <c r="H287" i="1"/>
  <c r="H439" i="1" s="1"/>
  <c r="I287" i="1"/>
  <c r="I439" i="1" s="1"/>
  <c r="H288" i="1"/>
  <c r="H440" i="1" s="1"/>
  <c r="I288" i="1"/>
  <c r="I440" i="1" s="1"/>
  <c r="H289" i="1"/>
  <c r="H441" i="1" s="1"/>
  <c r="I289" i="1"/>
  <c r="I441" i="1" s="1"/>
  <c r="H290" i="1"/>
  <c r="H442" i="1" s="1"/>
  <c r="I290" i="1"/>
  <c r="I442" i="1" s="1"/>
  <c r="F282" i="1"/>
  <c r="F434" i="1" s="1"/>
  <c r="C19" i="19"/>
  <c r="H265" i="1"/>
  <c r="I265" i="1"/>
  <c r="H267" i="1"/>
  <c r="I267" i="1"/>
  <c r="H268" i="1"/>
  <c r="I268" i="1"/>
  <c r="H269" i="1"/>
  <c r="I269" i="1"/>
  <c r="H270" i="1"/>
  <c r="I270" i="1"/>
  <c r="H271" i="1"/>
  <c r="I271" i="1"/>
  <c r="H272" i="1"/>
  <c r="I272" i="1"/>
  <c r="H273" i="1"/>
  <c r="I273" i="1"/>
  <c r="H274" i="1"/>
  <c r="I274" i="1"/>
  <c r="H275" i="1"/>
  <c r="I275" i="1"/>
  <c r="H276" i="1"/>
  <c r="I276" i="1"/>
  <c r="H251" i="1"/>
  <c r="I251" i="1"/>
  <c r="H253" i="1"/>
  <c r="I253" i="1"/>
  <c r="H254" i="1"/>
  <c r="I254" i="1"/>
  <c r="H255" i="1"/>
  <c r="I255" i="1"/>
  <c r="H256" i="1"/>
  <c r="I256" i="1"/>
  <c r="H257" i="1"/>
  <c r="I257" i="1"/>
  <c r="H258" i="1"/>
  <c r="I258" i="1"/>
  <c r="H259" i="1"/>
  <c r="I259" i="1"/>
  <c r="H260" i="1"/>
  <c r="I260" i="1"/>
  <c r="H261" i="1"/>
  <c r="I261" i="1"/>
  <c r="H262" i="1"/>
  <c r="I262" i="1"/>
  <c r="H232" i="1"/>
  <c r="I232" i="1"/>
  <c r="H234" i="1"/>
  <c r="I234" i="1"/>
  <c r="H235" i="1"/>
  <c r="I235" i="1"/>
  <c r="H236" i="1"/>
  <c r="I236" i="1"/>
  <c r="H237" i="1"/>
  <c r="I237" i="1"/>
  <c r="H238" i="1"/>
  <c r="I238" i="1"/>
  <c r="H239" i="1"/>
  <c r="I239" i="1"/>
  <c r="H240" i="1"/>
  <c r="I240" i="1"/>
  <c r="H241" i="1"/>
  <c r="I241" i="1"/>
  <c r="H242" i="1"/>
  <c r="I242" i="1"/>
  <c r="H243" i="1"/>
  <c r="I243" i="1"/>
  <c r="H176" i="1"/>
  <c r="I176" i="1"/>
  <c r="H178" i="1"/>
  <c r="I178" i="1"/>
  <c r="H179" i="1"/>
  <c r="I179" i="1"/>
  <c r="H180" i="1"/>
  <c r="I180" i="1"/>
  <c r="H181" i="1"/>
  <c r="I181" i="1"/>
  <c r="H182" i="1"/>
  <c r="I182" i="1"/>
  <c r="H183" i="1"/>
  <c r="I183" i="1"/>
  <c r="H184" i="1"/>
  <c r="I184" i="1"/>
  <c r="H185" i="1"/>
  <c r="I185" i="1"/>
  <c r="H186" i="1"/>
  <c r="I186" i="1"/>
  <c r="H187" i="1"/>
  <c r="I187" i="1"/>
  <c r="H148" i="1"/>
  <c r="I148" i="1"/>
  <c r="H150" i="1"/>
  <c r="I150" i="1"/>
  <c r="H151" i="1"/>
  <c r="I151" i="1"/>
  <c r="H152" i="1"/>
  <c r="I152" i="1"/>
  <c r="H153" i="1"/>
  <c r="I153" i="1"/>
  <c r="H154" i="1"/>
  <c r="I154" i="1"/>
  <c r="H155" i="1"/>
  <c r="I155" i="1"/>
  <c r="H156" i="1"/>
  <c r="I156" i="1"/>
  <c r="H157" i="1"/>
  <c r="I157" i="1"/>
  <c r="H158" i="1"/>
  <c r="I158" i="1"/>
  <c r="H159" i="1"/>
  <c r="I159" i="1"/>
  <c r="H106" i="1"/>
  <c r="I106" i="1"/>
  <c r="H108" i="1"/>
  <c r="I108" i="1"/>
  <c r="H109" i="1"/>
  <c r="I109" i="1"/>
  <c r="H110" i="1"/>
  <c r="I110" i="1"/>
  <c r="H111" i="1"/>
  <c r="I111" i="1"/>
  <c r="H112" i="1"/>
  <c r="I112" i="1"/>
  <c r="H113" i="1"/>
  <c r="I113" i="1"/>
  <c r="H114" i="1"/>
  <c r="I114" i="1"/>
  <c r="H115" i="1"/>
  <c r="I115" i="1"/>
  <c r="H116" i="1"/>
  <c r="I116" i="1"/>
  <c r="H117" i="1"/>
  <c r="I117" i="1"/>
  <c r="H78" i="1"/>
  <c r="I78" i="1"/>
  <c r="H80" i="1"/>
  <c r="I80" i="1"/>
  <c r="H81" i="1"/>
  <c r="I81" i="1"/>
  <c r="H82" i="1"/>
  <c r="I82" i="1"/>
  <c r="H83" i="1"/>
  <c r="I83" i="1"/>
  <c r="H84" i="1"/>
  <c r="I84" i="1"/>
  <c r="H85" i="1"/>
  <c r="I85" i="1"/>
  <c r="H86" i="1"/>
  <c r="I86" i="1"/>
  <c r="H87" i="1"/>
  <c r="I87" i="1"/>
  <c r="H88" i="1"/>
  <c r="I88" i="1"/>
  <c r="H89" i="1"/>
  <c r="I89" i="1"/>
  <c r="H92" i="1"/>
  <c r="I92" i="1"/>
  <c r="H64" i="1"/>
  <c r="I64" i="1"/>
  <c r="H94" i="1"/>
  <c r="I94" i="1"/>
  <c r="H95" i="1"/>
  <c r="I95" i="1"/>
  <c r="H96" i="1"/>
  <c r="I96" i="1"/>
  <c r="H97" i="1"/>
  <c r="I97" i="1"/>
  <c r="H98" i="1"/>
  <c r="I98" i="1"/>
  <c r="H99" i="1"/>
  <c r="I99" i="1"/>
  <c r="H100" i="1"/>
  <c r="I100" i="1"/>
  <c r="H101" i="1"/>
  <c r="I101" i="1"/>
  <c r="H102" i="1"/>
  <c r="I102" i="1"/>
  <c r="H103" i="1"/>
  <c r="I103" i="1"/>
  <c r="F101" i="1"/>
  <c r="F80" i="1"/>
  <c r="F261" i="1"/>
  <c r="F271" i="1"/>
  <c r="F81" i="1"/>
  <c r="F100" i="1"/>
  <c r="F243" i="1"/>
  <c r="F262" i="1"/>
  <c r="F110" i="1"/>
  <c r="F94" i="1"/>
  <c r="F89" i="1"/>
  <c r="F95" i="1"/>
  <c r="F108" i="1"/>
  <c r="F184" i="1"/>
  <c r="F156" i="1"/>
  <c r="H66" i="1"/>
  <c r="I66" i="1"/>
  <c r="H67" i="1"/>
  <c r="I67" i="1"/>
  <c r="H68" i="1"/>
  <c r="I68" i="1"/>
  <c r="H69" i="1"/>
  <c r="I69" i="1"/>
  <c r="H70" i="1"/>
  <c r="I70" i="1"/>
  <c r="H71" i="1"/>
  <c r="I71" i="1"/>
  <c r="H72" i="1"/>
  <c r="I72" i="1"/>
  <c r="H73" i="1"/>
  <c r="I73" i="1"/>
  <c r="H74" i="1"/>
  <c r="I74" i="1"/>
  <c r="H75" i="1"/>
  <c r="I75" i="1"/>
  <c r="G3" i="1"/>
  <c r="G6" i="1"/>
  <c r="G2" i="1"/>
  <c r="F71" i="1"/>
  <c r="F23" i="1"/>
  <c r="F73" i="1"/>
  <c r="F72" i="1"/>
  <c r="F21" i="1"/>
  <c r="K923" i="1"/>
  <c r="K916" i="1"/>
  <c r="K924" i="1"/>
  <c r="K922" i="1"/>
  <c r="K917" i="1"/>
  <c r="K925" i="1"/>
  <c r="K918" i="1"/>
  <c r="K926" i="1"/>
  <c r="K920" i="1"/>
  <c r="K921" i="1"/>
  <c r="K915" i="1"/>
  <c r="K919" i="1"/>
  <c r="F63" i="30"/>
  <c r="P37" i="30"/>
  <c r="C12" i="3"/>
  <c r="F22" i="30"/>
  <c r="C10" i="27"/>
  <c r="C50" i="26"/>
  <c r="C47" i="26"/>
  <c r="C41" i="26"/>
  <c r="C40" i="26"/>
  <c r="C39" i="26"/>
  <c r="C10" i="26"/>
  <c r="C5" i="25"/>
  <c r="C18" i="19"/>
  <c r="C11" i="19"/>
  <c r="C42" i="18"/>
  <c r="C11" i="18"/>
  <c r="C20" i="11"/>
  <c r="C21" i="11"/>
  <c r="C22" i="11"/>
  <c r="C24" i="11"/>
  <c r="C19" i="11"/>
  <c r="C117" i="10"/>
  <c r="C115" i="10"/>
  <c r="C116" i="10"/>
  <c r="C114" i="10"/>
  <c r="C45" i="10"/>
  <c r="C46" i="10"/>
  <c r="C47" i="10"/>
  <c r="C48" i="10"/>
  <c r="C44" i="10"/>
  <c r="C37" i="10"/>
  <c r="C38" i="10"/>
  <c r="C36" i="10"/>
  <c r="C28" i="10"/>
  <c r="C29" i="10"/>
  <c r="C30" i="10"/>
  <c r="C27" i="10"/>
  <c r="C18" i="10"/>
  <c r="C19" i="10"/>
  <c r="C20" i="10"/>
  <c r="C21" i="10"/>
  <c r="C17" i="10"/>
  <c r="C10" i="11"/>
  <c r="C12" i="9"/>
  <c r="C10" i="10"/>
  <c r="C9" i="7"/>
  <c r="C12" i="5"/>
  <c r="C5" i="3"/>
  <c r="C14" i="3"/>
  <c r="C15" i="3"/>
  <c r="C16" i="3"/>
  <c r="C13" i="3"/>
  <c r="F61" i="30"/>
  <c r="F34" i="30"/>
  <c r="F52" i="30"/>
  <c r="F18" i="30"/>
  <c r="F48" i="30"/>
  <c r="F39" i="30"/>
  <c r="F30" i="30"/>
  <c r="F20" i="30"/>
  <c r="F12" i="30"/>
  <c r="F46" i="30"/>
  <c r="F25" i="30"/>
  <c r="F51" i="30"/>
  <c r="F47" i="30"/>
  <c r="F42" i="30"/>
  <c r="F33" i="30"/>
  <c r="F24" i="30"/>
  <c r="F14" i="30"/>
  <c r="F37" i="30"/>
  <c r="F28" i="30"/>
  <c r="F11" i="30"/>
  <c r="F43" i="30"/>
  <c r="F15" i="30"/>
  <c r="F66" i="30"/>
  <c r="F49" i="30"/>
  <c r="F41" i="30"/>
  <c r="F32" i="30"/>
  <c r="F23" i="30"/>
  <c r="F13" i="30"/>
  <c r="P61" i="30"/>
  <c r="P46" i="30"/>
  <c r="M67" i="30"/>
  <c r="M89" i="30"/>
  <c r="P48" i="30"/>
  <c r="P63" i="30"/>
  <c r="G487" i="1"/>
  <c r="N508" i="1"/>
  <c r="R392" i="1"/>
  <c r="E67" i="30"/>
  <c r="E69" i="30" s="1"/>
  <c r="C90" i="30" s="1"/>
  <c r="A914" i="1"/>
  <c r="A669" i="1"/>
  <c r="A629" i="1"/>
  <c r="A88" i="1"/>
  <c r="A280" i="1"/>
  <c r="V616" i="1"/>
  <c r="U635" i="1"/>
  <c r="Z855" i="1"/>
  <c r="Z871" i="1"/>
  <c r="X863" i="1"/>
  <c r="M95" i="5"/>
  <c r="M42" i="26"/>
  <c r="AB18" i="41"/>
  <c r="AB19" i="41" s="1"/>
  <c r="A448" i="1"/>
  <c r="U148" i="1"/>
  <c r="M241" i="7"/>
  <c r="V317" i="1"/>
  <c r="V469" i="1" s="1"/>
  <c r="A156" i="1"/>
  <c r="AB31" i="41"/>
  <c r="Q573" i="1"/>
  <c r="AU57" i="33"/>
  <c r="AU53" i="33"/>
  <c r="W771" i="1"/>
  <c r="M14" i="18"/>
  <c r="A136" i="1"/>
  <c r="V21" i="11"/>
  <c r="V22" i="11"/>
  <c r="V24" i="11"/>
  <c r="V23" i="11"/>
  <c r="B80" i="1" l="1"/>
  <c r="X839" i="1"/>
  <c r="B194" i="1"/>
  <c r="B910" i="1"/>
  <c r="B901" i="1"/>
  <c r="B892" i="1"/>
  <c r="B884" i="1"/>
  <c r="Z818" i="1"/>
  <c r="T251" i="1"/>
  <c r="F304" i="1"/>
  <c r="F456" i="1" s="1"/>
  <c r="V831" i="1"/>
  <c r="L23" i="24" s="1"/>
  <c r="B753" i="1"/>
  <c r="B764" i="1"/>
  <c r="B909" i="1"/>
  <c r="B900" i="1"/>
  <c r="B891" i="1"/>
  <c r="B883" i="1"/>
  <c r="W864" i="1"/>
  <c r="L25" i="25" s="1"/>
  <c r="U831" i="1"/>
  <c r="K23" i="24" s="1"/>
  <c r="F352" i="1"/>
  <c r="F504" i="1" s="1"/>
  <c r="W848" i="1"/>
  <c r="X818" i="1"/>
  <c r="X848" i="1"/>
  <c r="V913" i="1"/>
  <c r="V872" i="1"/>
  <c r="K33" i="25" s="1"/>
  <c r="W831" i="1"/>
  <c r="M23" i="24" s="1"/>
  <c r="Z848" i="1"/>
  <c r="A245" i="1"/>
  <c r="F364" i="1"/>
  <c r="F516" i="1" s="1"/>
  <c r="V839" i="1"/>
  <c r="L31" i="24" s="1"/>
  <c r="A364" i="1"/>
  <c r="F344" i="1"/>
  <c r="F496" i="1" s="1"/>
  <c r="U839" i="1"/>
  <c r="K31" i="24" s="1"/>
  <c r="U848" i="1"/>
  <c r="B94" i="1"/>
  <c r="Z831" i="1"/>
  <c r="A168" i="1"/>
  <c r="X831" i="1"/>
  <c r="W839" i="1"/>
  <c r="M31" i="24" s="1"/>
  <c r="V848" i="1"/>
  <c r="B922" i="1"/>
  <c r="B914" i="1"/>
  <c r="B281" i="1"/>
  <c r="K15" i="2"/>
  <c r="E451" i="1"/>
  <c r="Q480" i="1"/>
  <c r="V38" i="18"/>
  <c r="G100" i="44"/>
  <c r="W107" i="30" s="1"/>
  <c r="Y107" i="30" s="1"/>
  <c r="G99" i="44"/>
  <c r="W106" i="30" s="1"/>
  <c r="Z106" i="30" s="1"/>
  <c r="G96" i="44"/>
  <c r="W103" i="30" s="1"/>
  <c r="Y103" i="30" s="1"/>
  <c r="G98" i="44"/>
  <c r="W105" i="30" s="1"/>
  <c r="Y105" i="30" s="1"/>
  <c r="B754" i="1"/>
  <c r="A765" i="1"/>
  <c r="B745" i="1"/>
  <c r="B676" i="1"/>
  <c r="B785" i="1"/>
  <c r="B666" i="1"/>
  <c r="B641" i="1"/>
  <c r="A647" i="1"/>
  <c r="Y75" i="30"/>
  <c r="G506" i="1"/>
  <c r="F428" i="1"/>
  <c r="F580" i="1" s="1"/>
  <c r="B291" i="1"/>
  <c r="R278" i="1"/>
  <c r="R430" i="1" s="1"/>
  <c r="F387" i="1"/>
  <c r="F539" i="1" s="1"/>
  <c r="B295" i="1"/>
  <c r="B287" i="1"/>
  <c r="G430" i="1"/>
  <c r="A362" i="1"/>
  <c r="E432" i="1"/>
  <c r="F332" i="1"/>
  <c r="F484" i="1" s="1"/>
  <c r="B451" i="1"/>
  <c r="B443" i="1"/>
  <c r="B327" i="1"/>
  <c r="F307" i="1"/>
  <c r="F459" i="1" s="1"/>
  <c r="V316" i="1"/>
  <c r="V468" i="1" s="1"/>
  <c r="V354" i="1"/>
  <c r="V506" i="1" s="1"/>
  <c r="F285" i="1"/>
  <c r="F437" i="1" s="1"/>
  <c r="F311" i="1"/>
  <c r="F463" i="1" s="1"/>
  <c r="O518" i="1"/>
  <c r="A394" i="1"/>
  <c r="F637" i="1"/>
  <c r="F703" i="1" s="1"/>
  <c r="G80" i="33"/>
  <c r="Y93" i="30"/>
  <c r="G75" i="33"/>
  <c r="G76" i="33"/>
  <c r="G78" i="33"/>
  <c r="B436" i="1"/>
  <c r="A294" i="1"/>
  <c r="B588" i="1"/>
  <c r="B164" i="1"/>
  <c r="B897" i="1"/>
  <c r="F397" i="1"/>
  <c r="F549" i="1" s="1"/>
  <c r="B895" i="1"/>
  <c r="B887" i="1"/>
  <c r="U204" i="1"/>
  <c r="Z836" i="1"/>
  <c r="R161" i="1"/>
  <c r="A116" i="1"/>
  <c r="T297" i="1"/>
  <c r="Z297" i="1" s="1"/>
  <c r="Z449" i="1" s="1"/>
  <c r="U822" i="1"/>
  <c r="K14" i="24" s="1"/>
  <c r="F50" i="1"/>
  <c r="F666" i="1"/>
  <c r="F732" i="1" s="1"/>
  <c r="B196" i="1"/>
  <c r="B18" i="1"/>
  <c r="B924" i="1"/>
  <c r="B916" i="1"/>
  <c r="B904" i="1"/>
  <c r="B894" i="1"/>
  <c r="B886" i="1"/>
  <c r="B920" i="1"/>
  <c r="B806" i="1"/>
  <c r="B908" i="1"/>
  <c r="B890" i="1"/>
  <c r="V829" i="1"/>
  <c r="L21" i="24" s="1"/>
  <c r="B607" i="1"/>
  <c r="B907" i="1"/>
  <c r="B898" i="1"/>
  <c r="U738" i="1"/>
  <c r="B95" i="1"/>
  <c r="B888" i="1"/>
  <c r="X837" i="1"/>
  <c r="W827" i="1"/>
  <c r="M19" i="24" s="1"/>
  <c r="U770" i="1"/>
  <c r="X836" i="1"/>
  <c r="AA836" i="1" s="1"/>
  <c r="F287" i="1"/>
  <c r="F439" i="1" s="1"/>
  <c r="F422" i="1"/>
  <c r="F574" i="1" s="1"/>
  <c r="F616" i="1"/>
  <c r="F682" i="1" s="1"/>
  <c r="V825" i="1"/>
  <c r="L17" i="24" s="1"/>
  <c r="P37" i="1"/>
  <c r="F650" i="1"/>
  <c r="F716" i="1" s="1"/>
  <c r="O578" i="1"/>
  <c r="B178" i="1"/>
  <c r="B66" i="1"/>
  <c r="B25" i="1"/>
  <c r="B17" i="1"/>
  <c r="B768" i="1"/>
  <c r="B740" i="1"/>
  <c r="B611" i="1"/>
  <c r="B602" i="1"/>
  <c r="B593" i="1"/>
  <c r="R133" i="1"/>
  <c r="X133" i="1" s="1"/>
  <c r="B912" i="1"/>
  <c r="B899" i="1"/>
  <c r="B882" i="1"/>
  <c r="R394" i="1"/>
  <c r="X394" i="1" s="1"/>
  <c r="X546" i="1" s="1"/>
  <c r="B597" i="1"/>
  <c r="B889" i="1"/>
  <c r="V824" i="1"/>
  <c r="L16" i="24" s="1"/>
  <c r="B804" i="1"/>
  <c r="B906" i="1"/>
  <c r="B441" i="1"/>
  <c r="B197" i="1"/>
  <c r="B19" i="1"/>
  <c r="B905" i="1"/>
  <c r="V189" i="1"/>
  <c r="A783" i="1"/>
  <c r="F284" i="1"/>
  <c r="F436" i="1" s="1"/>
  <c r="F321" i="1"/>
  <c r="F473" i="1" s="1"/>
  <c r="U825" i="1"/>
  <c r="K17" i="24" s="1"/>
  <c r="B347" i="1"/>
  <c r="B288" i="1"/>
  <c r="B40" i="1"/>
  <c r="B24" i="1"/>
  <c r="B16" i="1"/>
  <c r="B811" i="1"/>
  <c r="B759" i="1"/>
  <c r="B747" i="1"/>
  <c r="B678" i="1"/>
  <c r="B261" i="1"/>
  <c r="B227" i="1"/>
  <c r="B219" i="1"/>
  <c r="B210" i="1"/>
  <c r="B201" i="1"/>
  <c r="B184" i="1"/>
  <c r="B158" i="1"/>
  <c r="B133" i="1"/>
  <c r="B124" i="1"/>
  <c r="B89" i="1"/>
  <c r="B81" i="1"/>
  <c r="B64" i="1"/>
  <c r="B47" i="1"/>
  <c r="B15" i="1"/>
  <c r="B6" i="1"/>
  <c r="B746" i="1"/>
  <c r="B677" i="1"/>
  <c r="B869" i="1"/>
  <c r="B861" i="1"/>
  <c r="B853" i="1"/>
  <c r="B845" i="1"/>
  <c r="B837" i="1"/>
  <c r="B829" i="1"/>
  <c r="B821" i="1"/>
  <c r="B252" i="1"/>
  <c r="B243" i="1"/>
  <c r="B175" i="1"/>
  <c r="B166" i="1"/>
  <c r="B114" i="1"/>
  <c r="B38" i="1"/>
  <c r="B765" i="1"/>
  <c r="B608" i="1"/>
  <c r="B599" i="1"/>
  <c r="B589" i="1"/>
  <c r="B225" i="1"/>
  <c r="B217" i="1"/>
  <c r="B208" i="1"/>
  <c r="B199" i="1"/>
  <c r="B156" i="1"/>
  <c r="B148" i="1"/>
  <c r="B139" i="1"/>
  <c r="B130" i="1"/>
  <c r="B105" i="1"/>
  <c r="B96" i="1"/>
  <c r="B744" i="1"/>
  <c r="B266" i="1"/>
  <c r="B257" i="1"/>
  <c r="B189" i="1"/>
  <c r="B180" i="1"/>
  <c r="B128" i="1"/>
  <c r="B85" i="1"/>
  <c r="B873" i="1"/>
  <c r="B865" i="1"/>
  <c r="B857" i="1"/>
  <c r="B850" i="1"/>
  <c r="B841" i="1"/>
  <c r="B833" i="1"/>
  <c r="B825" i="1"/>
  <c r="B247" i="1"/>
  <c r="B239" i="1"/>
  <c r="B170" i="1"/>
  <c r="B75" i="1"/>
  <c r="B67" i="1"/>
  <c r="B229" i="1"/>
  <c r="B221" i="1"/>
  <c r="B212" i="1"/>
  <c r="B204" i="1"/>
  <c r="B161" i="1"/>
  <c r="B152" i="1"/>
  <c r="B100" i="1"/>
  <c r="A92" i="1"/>
  <c r="B8" i="1"/>
  <c r="Q539" i="1"/>
  <c r="B748" i="1"/>
  <c r="B142" i="1"/>
  <c r="B282" i="1"/>
  <c r="B136" i="1"/>
  <c r="B618" i="1"/>
  <c r="F379" i="1"/>
  <c r="F531" i="1" s="1"/>
  <c r="Q459" i="1"/>
  <c r="B435" i="1"/>
  <c r="A283" i="1"/>
  <c r="F283" i="1"/>
  <c r="F435" i="1" s="1"/>
  <c r="B283" i="1"/>
  <c r="B57" i="1"/>
  <c r="B55" i="1"/>
  <c r="B881" i="1"/>
  <c r="B445" i="1"/>
  <c r="B437" i="1"/>
  <c r="B870" i="1"/>
  <c r="B862" i="1"/>
  <c r="B854" i="1"/>
  <c r="B846" i="1"/>
  <c r="B838" i="1"/>
  <c r="B830" i="1"/>
  <c r="B822" i="1"/>
  <c r="B244" i="1"/>
  <c r="B236" i="1"/>
  <c r="B167" i="1"/>
  <c r="B141" i="1"/>
  <c r="B115" i="1"/>
  <c r="B107" i="1"/>
  <c r="B98" i="1"/>
  <c r="B72" i="1"/>
  <c r="B39" i="1"/>
  <c r="B191" i="1"/>
  <c r="B182" i="1"/>
  <c r="B61" i="1"/>
  <c r="B53" i="1"/>
  <c r="B113" i="1"/>
  <c r="V837" i="1"/>
  <c r="L29" i="24" s="1"/>
  <c r="Q60" i="1"/>
  <c r="G468" i="1"/>
  <c r="B440" i="1"/>
  <c r="A831" i="1"/>
  <c r="A237" i="1"/>
  <c r="A177" i="1"/>
  <c r="B144" i="1"/>
  <c r="B119" i="1"/>
  <c r="B110" i="1"/>
  <c r="B812" i="1"/>
  <c r="B760" i="1"/>
  <c r="B584" i="1"/>
  <c r="B805" i="1"/>
  <c r="B803" i="1"/>
  <c r="B699" i="1"/>
  <c r="B289" i="1"/>
  <c r="B135" i="1"/>
  <c r="B126" i="1"/>
  <c r="B49" i="1"/>
  <c r="B41" i="1"/>
  <c r="B270" i="1"/>
  <c r="B176" i="1"/>
  <c r="A176" i="1"/>
  <c r="B23" i="1"/>
  <c r="A23" i="1"/>
  <c r="Y870" i="1"/>
  <c r="Z870" i="1"/>
  <c r="Y862" i="1"/>
  <c r="V862" i="1"/>
  <c r="K23" i="25" s="1"/>
  <c r="Y846" i="1"/>
  <c r="V846" i="1"/>
  <c r="L38" i="24" s="1"/>
  <c r="Y838" i="1"/>
  <c r="W838" i="1"/>
  <c r="M30" i="24" s="1"/>
  <c r="Z838" i="1"/>
  <c r="A782" i="1"/>
  <c r="B782" i="1"/>
  <c r="A774" i="1"/>
  <c r="B774" i="1"/>
  <c r="D733" i="1"/>
  <c r="B667" i="1"/>
  <c r="D725" i="1"/>
  <c r="A725" i="1" s="1"/>
  <c r="B659" i="1"/>
  <c r="D716" i="1"/>
  <c r="B650" i="1"/>
  <c r="D708" i="1"/>
  <c r="A708" i="1" s="1"/>
  <c r="B642" i="1"/>
  <c r="D700" i="1"/>
  <c r="B634" i="1"/>
  <c r="D691" i="1"/>
  <c r="B691" i="1" s="1"/>
  <c r="B625" i="1"/>
  <c r="D683" i="1"/>
  <c r="B617" i="1"/>
  <c r="T77" i="1"/>
  <c r="Z77" i="1" s="1"/>
  <c r="X870" i="1"/>
  <c r="X846" i="1"/>
  <c r="X862" i="1"/>
  <c r="W854" i="1"/>
  <c r="L15" i="25" s="1"/>
  <c r="F60" i="1"/>
  <c r="A191" i="1"/>
  <c r="D566" i="1"/>
  <c r="B566" i="1" s="1"/>
  <c r="B414" i="1"/>
  <c r="B279" i="1"/>
  <c r="B876" i="1"/>
  <c r="B868" i="1"/>
  <c r="B860" i="1"/>
  <c r="B852" i="1"/>
  <c r="B844" i="1"/>
  <c r="B836" i="1"/>
  <c r="B828" i="1"/>
  <c r="B820" i="1"/>
  <c r="D580" i="1"/>
  <c r="B580" i="1" s="1"/>
  <c r="B428" i="1"/>
  <c r="D572" i="1"/>
  <c r="B572" i="1" s="1"/>
  <c r="B420" i="1"/>
  <c r="D564" i="1"/>
  <c r="A564" i="1" s="1"/>
  <c r="B412" i="1"/>
  <c r="D555" i="1"/>
  <c r="B555" i="1" s="1"/>
  <c r="B403" i="1"/>
  <c r="D547" i="1"/>
  <c r="B547" i="1" s="1"/>
  <c r="B395" i="1"/>
  <c r="D538" i="1"/>
  <c r="A538" i="1" s="1"/>
  <c r="B386" i="1"/>
  <c r="D530" i="1"/>
  <c r="A530" i="1" s="1"/>
  <c r="B378" i="1"/>
  <c r="D521" i="1"/>
  <c r="B369" i="1"/>
  <c r="D513" i="1"/>
  <c r="A513" i="1" s="1"/>
  <c r="B361" i="1"/>
  <c r="D504" i="1"/>
  <c r="B504" i="1" s="1"/>
  <c r="B352" i="1"/>
  <c r="D496" i="1"/>
  <c r="A496" i="1" s="1"/>
  <c r="B344" i="1"/>
  <c r="D488" i="1"/>
  <c r="B488" i="1" s="1"/>
  <c r="B336" i="1"/>
  <c r="A336" i="1"/>
  <c r="D471" i="1"/>
  <c r="B319" i="1"/>
  <c r="D462" i="1"/>
  <c r="B462" i="1" s="1"/>
  <c r="B310" i="1"/>
  <c r="A285" i="1"/>
  <c r="B285" i="1"/>
  <c r="B276" i="1"/>
  <c r="B268" i="1"/>
  <c r="A259" i="1"/>
  <c r="B259" i="1"/>
  <c r="A251" i="1"/>
  <c r="B251" i="1"/>
  <c r="B242" i="1"/>
  <c r="A234" i="1"/>
  <c r="B234" i="1"/>
  <c r="B173" i="1"/>
  <c r="B165" i="1"/>
  <c r="B87" i="1"/>
  <c r="B79" i="1"/>
  <c r="B70" i="1"/>
  <c r="A127" i="1"/>
  <c r="U830" i="1"/>
  <c r="K22" i="24" s="1"/>
  <c r="D454" i="1"/>
  <c r="A454" i="1" s="1"/>
  <c r="B302" i="1"/>
  <c r="V77" i="1"/>
  <c r="V133" i="1"/>
  <c r="V250" i="1"/>
  <c r="W830" i="1"/>
  <c r="M22" i="24" s="1"/>
  <c r="V830" i="1"/>
  <c r="L22" i="24" s="1"/>
  <c r="U862" i="1"/>
  <c r="J23" i="25" s="1"/>
  <c r="M50" i="1"/>
  <c r="L50" i="1"/>
  <c r="D574" i="1"/>
  <c r="A574" i="1" s="1"/>
  <c r="B422" i="1"/>
  <c r="D557" i="1"/>
  <c r="B557" i="1" s="1"/>
  <c r="B405" i="1"/>
  <c r="D540" i="1"/>
  <c r="B540" i="1" s="1"/>
  <c r="B388" i="1"/>
  <c r="D523" i="1"/>
  <c r="B371" i="1"/>
  <c r="D507" i="1"/>
  <c r="B507" i="1" s="1"/>
  <c r="B355" i="1"/>
  <c r="D498" i="1"/>
  <c r="A498" i="1" s="1"/>
  <c r="B346" i="1"/>
  <c r="D473" i="1"/>
  <c r="A473" i="1" s="1"/>
  <c r="B321" i="1"/>
  <c r="D464" i="1"/>
  <c r="A464" i="1" s="1"/>
  <c r="B312" i="1"/>
  <c r="T189" i="1"/>
  <c r="U838" i="1"/>
  <c r="K30" i="24" s="1"/>
  <c r="U870" i="1"/>
  <c r="J31" i="25" s="1"/>
  <c r="B725" i="1"/>
  <c r="B505" i="1"/>
  <c r="B874" i="1"/>
  <c r="B866" i="1"/>
  <c r="B858" i="1"/>
  <c r="B842" i="1"/>
  <c r="B834" i="1"/>
  <c r="B826" i="1"/>
  <c r="B818" i="1"/>
  <c r="D578" i="1"/>
  <c r="B578" i="1" s="1"/>
  <c r="B426" i="1"/>
  <c r="D570" i="1"/>
  <c r="B570" i="1" s="1"/>
  <c r="B418" i="1"/>
  <c r="D561" i="1"/>
  <c r="B409" i="1"/>
  <c r="D553" i="1"/>
  <c r="B553" i="1" s="1"/>
  <c r="B401" i="1"/>
  <c r="D545" i="1"/>
  <c r="B545" i="1" s="1"/>
  <c r="B393" i="1"/>
  <c r="D536" i="1"/>
  <c r="B536" i="1" s="1"/>
  <c r="B384" i="1"/>
  <c r="D528" i="1"/>
  <c r="B528" i="1" s="1"/>
  <c r="B376" i="1"/>
  <c r="D519" i="1"/>
  <c r="B519" i="1" s="1"/>
  <c r="B367" i="1"/>
  <c r="D511" i="1"/>
  <c r="B511" i="1" s="1"/>
  <c r="B359" i="1"/>
  <c r="D502" i="1"/>
  <c r="B350" i="1"/>
  <c r="D494" i="1"/>
  <c r="A494" i="1" s="1"/>
  <c r="B342" i="1"/>
  <c r="D485" i="1"/>
  <c r="B485" i="1" s="1"/>
  <c r="B333" i="1"/>
  <c r="D477" i="1"/>
  <c r="A477" i="1" s="1"/>
  <c r="B325" i="1"/>
  <c r="D469" i="1"/>
  <c r="B469" i="1" s="1"/>
  <c r="B317" i="1"/>
  <c r="D460" i="1"/>
  <c r="B460" i="1" s="1"/>
  <c r="B308" i="1"/>
  <c r="D452" i="1"/>
  <c r="B300" i="1"/>
  <c r="B274" i="1"/>
  <c r="B248" i="1"/>
  <c r="B240" i="1"/>
  <c r="B232" i="1"/>
  <c r="B223" i="1"/>
  <c r="B214" i="1"/>
  <c r="B206" i="1"/>
  <c r="B171" i="1"/>
  <c r="B163" i="1"/>
  <c r="B154" i="1"/>
  <c r="A145" i="1"/>
  <c r="B145" i="1"/>
  <c r="B137" i="1"/>
  <c r="B120" i="1"/>
  <c r="B111" i="1"/>
  <c r="B102" i="1"/>
  <c r="D549" i="1"/>
  <c r="A549" i="1" s="1"/>
  <c r="B397" i="1"/>
  <c r="D532" i="1"/>
  <c r="B532" i="1" s="1"/>
  <c r="B380" i="1"/>
  <c r="D515" i="1"/>
  <c r="A515" i="1" s="1"/>
  <c r="B363" i="1"/>
  <c r="D490" i="1"/>
  <c r="A490" i="1" s="1"/>
  <c r="B338" i="1"/>
  <c r="A253" i="1"/>
  <c r="B253" i="1"/>
  <c r="Z830" i="1"/>
  <c r="A338" i="1"/>
  <c r="R217" i="1"/>
  <c r="X217" i="1" s="1"/>
  <c r="W846" i="1"/>
  <c r="M38" i="24" s="1"/>
  <c r="V870" i="1"/>
  <c r="K31" i="25" s="1"/>
  <c r="B716" i="1"/>
  <c r="B700" i="1"/>
  <c r="B448" i="1"/>
  <c r="A432" i="1"/>
  <c r="B432" i="1"/>
  <c r="D577" i="1"/>
  <c r="B425" i="1"/>
  <c r="D569" i="1"/>
  <c r="B569" i="1" s="1"/>
  <c r="B417" i="1"/>
  <c r="D560" i="1"/>
  <c r="B560" i="1" s="1"/>
  <c r="B408" i="1"/>
  <c r="D552" i="1"/>
  <c r="B552" i="1" s="1"/>
  <c r="B400" i="1"/>
  <c r="D544" i="1"/>
  <c r="B544" i="1" s="1"/>
  <c r="B392" i="1"/>
  <c r="D535" i="1"/>
  <c r="B535" i="1" s="1"/>
  <c r="B383" i="1"/>
  <c r="D527" i="1"/>
  <c r="B375" i="1"/>
  <c r="D518" i="1"/>
  <c r="B518" i="1" s="1"/>
  <c r="B366" i="1"/>
  <c r="D510" i="1"/>
  <c r="B510" i="1" s="1"/>
  <c r="B358" i="1"/>
  <c r="D501" i="1"/>
  <c r="B349" i="1"/>
  <c r="D493" i="1"/>
  <c r="B493" i="1" s="1"/>
  <c r="B341" i="1"/>
  <c r="D484" i="1"/>
  <c r="B484" i="1" s="1"/>
  <c r="B332" i="1"/>
  <c r="D476" i="1"/>
  <c r="B476" i="1" s="1"/>
  <c r="B324" i="1"/>
  <c r="D468" i="1"/>
  <c r="B468" i="1" s="1"/>
  <c r="B316" i="1"/>
  <c r="D459" i="1"/>
  <c r="B459" i="1" s="1"/>
  <c r="B307" i="1"/>
  <c r="B299" i="1"/>
  <c r="B290" i="1"/>
  <c r="B273" i="1"/>
  <c r="B265" i="1"/>
  <c r="B256" i="1"/>
  <c r="B231" i="1"/>
  <c r="B222" i="1"/>
  <c r="B213" i="1"/>
  <c r="B205" i="1"/>
  <c r="B187" i="1"/>
  <c r="B179" i="1"/>
  <c r="B162" i="1"/>
  <c r="B153" i="1"/>
  <c r="B127" i="1"/>
  <c r="B101" i="1"/>
  <c r="B93" i="1"/>
  <c r="B84" i="1"/>
  <c r="B58" i="1"/>
  <c r="B50" i="1"/>
  <c r="B42" i="1"/>
  <c r="A34" i="1"/>
  <c r="B34" i="1"/>
  <c r="B26" i="1"/>
  <c r="B9" i="1"/>
  <c r="U833" i="1"/>
  <c r="K25" i="24" s="1"/>
  <c r="W833" i="1"/>
  <c r="M25" i="24" s="1"/>
  <c r="B2" i="1"/>
  <c r="E523" i="1"/>
  <c r="O523" i="1" s="1"/>
  <c r="F371" i="1"/>
  <c r="F523" i="1" s="1"/>
  <c r="A777" i="1"/>
  <c r="B777" i="1"/>
  <c r="A757" i="1"/>
  <c r="B757" i="1"/>
  <c r="A287" i="1"/>
  <c r="V161" i="1"/>
  <c r="A158" i="1"/>
  <c r="T217" i="1"/>
  <c r="W217" i="1" s="1"/>
  <c r="W870" i="1"/>
  <c r="L31" i="25" s="1"/>
  <c r="B683" i="1"/>
  <c r="B543" i="1"/>
  <c r="B447" i="1"/>
  <c r="B439" i="1"/>
  <c r="B431" i="1"/>
  <c r="Q54" i="1"/>
  <c r="P54" i="1"/>
  <c r="B872" i="1"/>
  <c r="B864" i="1"/>
  <c r="B856" i="1"/>
  <c r="B849" i="1"/>
  <c r="B840" i="1"/>
  <c r="B832" i="1"/>
  <c r="B824" i="1"/>
  <c r="D576" i="1"/>
  <c r="B576" i="1" s="1"/>
  <c r="B424" i="1"/>
  <c r="D568" i="1"/>
  <c r="B568" i="1" s="1"/>
  <c r="B416" i="1"/>
  <c r="D559" i="1"/>
  <c r="B559" i="1" s="1"/>
  <c r="B407" i="1"/>
  <c r="D551" i="1"/>
  <c r="B551" i="1" s="1"/>
  <c r="B399" i="1"/>
  <c r="D542" i="1"/>
  <c r="A542" i="1" s="1"/>
  <c r="B390" i="1"/>
  <c r="D534" i="1"/>
  <c r="B534" i="1" s="1"/>
  <c r="B382" i="1"/>
  <c r="D526" i="1"/>
  <c r="B526" i="1" s="1"/>
  <c r="B374" i="1"/>
  <c r="D517" i="1"/>
  <c r="B365" i="1"/>
  <c r="D509" i="1"/>
  <c r="A509" i="1" s="1"/>
  <c r="B357" i="1"/>
  <c r="D500" i="1"/>
  <c r="B500" i="1" s="1"/>
  <c r="B348" i="1"/>
  <c r="D492" i="1"/>
  <c r="B492" i="1" s="1"/>
  <c r="B340" i="1"/>
  <c r="D483" i="1"/>
  <c r="B483" i="1" s="1"/>
  <c r="B331" i="1"/>
  <c r="D475" i="1"/>
  <c r="A475" i="1" s="1"/>
  <c r="B323" i="1"/>
  <c r="D466" i="1"/>
  <c r="B314" i="1"/>
  <c r="D458" i="1"/>
  <c r="B306" i="1"/>
  <c r="B298" i="1"/>
  <c r="B272" i="1"/>
  <c r="B264" i="1"/>
  <c r="B255" i="1"/>
  <c r="B246" i="1"/>
  <c r="B238" i="1"/>
  <c r="B186" i="1"/>
  <c r="B169" i="1"/>
  <c r="B143" i="1"/>
  <c r="B117" i="1"/>
  <c r="B109" i="1"/>
  <c r="B92" i="1"/>
  <c r="B83" i="1"/>
  <c r="B74" i="1"/>
  <c r="Y856" i="1"/>
  <c r="V856" i="1"/>
  <c r="K17" i="25" s="1"/>
  <c r="V840" i="1"/>
  <c r="L32" i="24" s="1"/>
  <c r="X840" i="1"/>
  <c r="Y819" i="1"/>
  <c r="X819" i="1"/>
  <c r="Q463" i="1"/>
  <c r="A784" i="1"/>
  <c r="B784" i="1"/>
  <c r="A776" i="1"/>
  <c r="B776" i="1"/>
  <c r="A756" i="1"/>
  <c r="B756" i="1"/>
  <c r="B767" i="1"/>
  <c r="D456" i="1"/>
  <c r="B456" i="1" s="1"/>
  <c r="B304" i="1"/>
  <c r="T161" i="1"/>
  <c r="Z862" i="1"/>
  <c r="V854" i="1"/>
  <c r="K15" i="25" s="1"/>
  <c r="R250" i="1"/>
  <c r="U250" i="1" s="1"/>
  <c r="T133" i="1"/>
  <c r="W133" i="1" s="1"/>
  <c r="A371" i="1"/>
  <c r="U846" i="1"/>
  <c r="K38" i="24" s="1"/>
  <c r="O50" i="1"/>
  <c r="A397" i="1"/>
  <c r="R189" i="1"/>
  <c r="N50" i="1"/>
  <c r="P60" i="1"/>
  <c r="F335" i="1"/>
  <c r="F487" i="1" s="1"/>
  <c r="D573" i="1"/>
  <c r="B573" i="1" s="1"/>
  <c r="B421" i="1"/>
  <c r="D565" i="1"/>
  <c r="B565" i="1" s="1"/>
  <c r="B413" i="1"/>
  <c r="D556" i="1"/>
  <c r="B556" i="1" s="1"/>
  <c r="B404" i="1"/>
  <c r="D548" i="1"/>
  <c r="B396" i="1"/>
  <c r="D539" i="1"/>
  <c r="A539" i="1" s="1"/>
  <c r="B387" i="1"/>
  <c r="D531" i="1"/>
  <c r="B531" i="1" s="1"/>
  <c r="B379" i="1"/>
  <c r="D522" i="1"/>
  <c r="B522" i="1" s="1"/>
  <c r="B370" i="1"/>
  <c r="D514" i="1"/>
  <c r="B362" i="1"/>
  <c r="D506" i="1"/>
  <c r="B506" i="1" s="1"/>
  <c r="B354" i="1"/>
  <c r="D497" i="1"/>
  <c r="A497" i="1" s="1"/>
  <c r="B345" i="1"/>
  <c r="D489" i="1"/>
  <c r="B489" i="1" s="1"/>
  <c r="B337" i="1"/>
  <c r="D480" i="1"/>
  <c r="B480" i="1" s="1"/>
  <c r="B328" i="1"/>
  <c r="D472" i="1"/>
  <c r="B320" i="1"/>
  <c r="D463" i="1"/>
  <c r="A463" i="1" s="1"/>
  <c r="B311" i="1"/>
  <c r="D455" i="1"/>
  <c r="B455" i="1" s="1"/>
  <c r="B303" i="1"/>
  <c r="A278" i="1"/>
  <c r="B278" i="1"/>
  <c r="B269" i="1"/>
  <c r="A260" i="1"/>
  <c r="B260" i="1"/>
  <c r="A235" i="1"/>
  <c r="B235" i="1"/>
  <c r="B226" i="1"/>
  <c r="B218" i="1"/>
  <c r="B209" i="1"/>
  <c r="B200" i="1"/>
  <c r="B183" i="1"/>
  <c r="A157" i="1"/>
  <c r="B157" i="1"/>
  <c r="B149" i="1"/>
  <c r="B140" i="1"/>
  <c r="B131" i="1"/>
  <c r="B123" i="1"/>
  <c r="B106" i="1"/>
  <c r="B97" i="1"/>
  <c r="B88" i="1"/>
  <c r="A71" i="1"/>
  <c r="B71" i="1"/>
  <c r="B63" i="1"/>
  <c r="B54" i="1"/>
  <c r="B46" i="1"/>
  <c r="A30" i="1"/>
  <c r="B30" i="1"/>
  <c r="A22" i="1"/>
  <c r="B22" i="1"/>
  <c r="A14" i="1"/>
  <c r="B14" i="1"/>
  <c r="B5" i="1"/>
  <c r="B919" i="1"/>
  <c r="B816" i="1"/>
  <c r="B807" i="1"/>
  <c r="A781" i="1"/>
  <c r="B781" i="1"/>
  <c r="A773" i="1"/>
  <c r="B773" i="1"/>
  <c r="D724" i="1"/>
  <c r="B724" i="1" s="1"/>
  <c r="B658" i="1"/>
  <c r="D715" i="1"/>
  <c r="B715" i="1" s="1"/>
  <c r="B649" i="1"/>
  <c r="D698" i="1"/>
  <c r="A698" i="1" s="1"/>
  <c r="B632" i="1"/>
  <c r="D690" i="1"/>
  <c r="B690" i="1" s="1"/>
  <c r="B624" i="1"/>
  <c r="D682" i="1"/>
  <c r="A682" i="1" s="1"/>
  <c r="B616" i="1"/>
  <c r="B12" i="1"/>
  <c r="T266" i="1"/>
  <c r="W266" i="1" s="1"/>
  <c r="A381" i="1"/>
  <c r="B926" i="1"/>
  <c r="B918" i="1"/>
  <c r="B815" i="1"/>
  <c r="A780" i="1"/>
  <c r="B780" i="1"/>
  <c r="A772" i="1"/>
  <c r="B772" i="1"/>
  <c r="A743" i="1"/>
  <c r="B743" i="1"/>
  <c r="B674" i="1"/>
  <c r="D731" i="1"/>
  <c r="A731" i="1" s="1"/>
  <c r="B665" i="1"/>
  <c r="D723" i="1"/>
  <c r="A723" i="1" s="1"/>
  <c r="B657" i="1"/>
  <c r="D714" i="1"/>
  <c r="A714" i="1" s="1"/>
  <c r="B648" i="1"/>
  <c r="D706" i="1"/>
  <c r="B640" i="1"/>
  <c r="D697" i="1"/>
  <c r="A697" i="1" s="1"/>
  <c r="B631" i="1"/>
  <c r="D689" i="1"/>
  <c r="A689" i="1" s="1"/>
  <c r="B623" i="1"/>
  <c r="D681" i="1"/>
  <c r="A681" i="1" s="1"/>
  <c r="B615" i="1"/>
  <c r="B606" i="1"/>
  <c r="B596" i="1"/>
  <c r="B587" i="1"/>
  <c r="A878" i="1"/>
  <c r="B878" i="1"/>
  <c r="B45" i="1"/>
  <c r="Q535" i="1"/>
  <c r="B718" i="1"/>
  <c r="B562" i="1"/>
  <c r="B538" i="1"/>
  <c r="B450" i="1"/>
  <c r="B442" i="1"/>
  <c r="B434" i="1"/>
  <c r="B875" i="1"/>
  <c r="B867" i="1"/>
  <c r="B859" i="1"/>
  <c r="B851" i="1"/>
  <c r="B843" i="1"/>
  <c r="B835" i="1"/>
  <c r="B827" i="1"/>
  <c r="B819" i="1"/>
  <c r="D579" i="1"/>
  <c r="B579" i="1" s="1"/>
  <c r="B427" i="1"/>
  <c r="B419" i="1"/>
  <c r="D563" i="1"/>
  <c r="B563" i="1" s="1"/>
  <c r="B411" i="1"/>
  <c r="D554" i="1"/>
  <c r="A554" i="1" s="1"/>
  <c r="B402" i="1"/>
  <c r="D546" i="1"/>
  <c r="B546" i="1" s="1"/>
  <c r="B394" i="1"/>
  <c r="D537" i="1"/>
  <c r="B385" i="1"/>
  <c r="D529" i="1"/>
  <c r="B529" i="1" s="1"/>
  <c r="B377" i="1"/>
  <c r="D520" i="1"/>
  <c r="B520" i="1" s="1"/>
  <c r="B368" i="1"/>
  <c r="D512" i="1"/>
  <c r="B512" i="1" s="1"/>
  <c r="B360" i="1"/>
  <c r="D503" i="1"/>
  <c r="B351" i="1"/>
  <c r="D495" i="1"/>
  <c r="B343" i="1"/>
  <c r="D487" i="1"/>
  <c r="A487" i="1" s="1"/>
  <c r="B335" i="1"/>
  <c r="D478" i="1"/>
  <c r="A478" i="1" s="1"/>
  <c r="B326" i="1"/>
  <c r="D470" i="1"/>
  <c r="B318" i="1"/>
  <c r="D461" i="1"/>
  <c r="B461" i="1" s="1"/>
  <c r="B309" i="1"/>
  <c r="D453" i="1"/>
  <c r="B453" i="1" s="1"/>
  <c r="B301" i="1"/>
  <c r="B292" i="1"/>
  <c r="A284" i="1"/>
  <c r="B284" i="1"/>
  <c r="B275" i="1"/>
  <c r="B258" i="1"/>
  <c r="B250" i="1"/>
  <c r="B241" i="1"/>
  <c r="B233" i="1"/>
  <c r="B224" i="1"/>
  <c r="B215" i="1"/>
  <c r="B207" i="1"/>
  <c r="B198" i="1"/>
  <c r="B190" i="1"/>
  <c r="B181" i="1"/>
  <c r="B172" i="1"/>
  <c r="B155" i="1"/>
  <c r="B147" i="1"/>
  <c r="B138" i="1"/>
  <c r="B129" i="1"/>
  <c r="B121" i="1"/>
  <c r="B112" i="1"/>
  <c r="B103" i="1"/>
  <c r="B86" i="1"/>
  <c r="B78" i="1"/>
  <c r="B69" i="1"/>
  <c r="B60" i="1"/>
  <c r="B44" i="1"/>
  <c r="B20" i="1"/>
  <c r="B11" i="1"/>
  <c r="B4" i="1"/>
  <c r="Q549" i="1"/>
  <c r="B925" i="1"/>
  <c r="B917" i="1"/>
  <c r="B814" i="1"/>
  <c r="B802" i="1"/>
  <c r="A789" i="1"/>
  <c r="B789" i="1"/>
  <c r="A779" i="1"/>
  <c r="B779" i="1"/>
  <c r="A771" i="1"/>
  <c r="B771" i="1"/>
  <c r="B762" i="1"/>
  <c r="B750" i="1"/>
  <c r="B742" i="1"/>
  <c r="B673" i="1"/>
  <c r="D730" i="1"/>
  <c r="A730" i="1" s="1"/>
  <c r="B664" i="1"/>
  <c r="D722" i="1"/>
  <c r="B656" i="1"/>
  <c r="D713" i="1"/>
  <c r="A713" i="1" s="1"/>
  <c r="B647" i="1"/>
  <c r="D705" i="1"/>
  <c r="B705" i="1" s="1"/>
  <c r="B639" i="1"/>
  <c r="D696" i="1"/>
  <c r="A696" i="1" s="1"/>
  <c r="B630" i="1"/>
  <c r="D688" i="1"/>
  <c r="A688" i="1" s="1"/>
  <c r="B622" i="1"/>
  <c r="B613" i="1"/>
  <c r="B604" i="1"/>
  <c r="B595" i="1"/>
  <c r="B586" i="1"/>
  <c r="A809" i="1"/>
  <c r="B809" i="1"/>
  <c r="B902" i="1"/>
  <c r="B893" i="1"/>
  <c r="B885" i="1"/>
  <c r="B77" i="1"/>
  <c r="B68" i="1"/>
  <c r="B59" i="1"/>
  <c r="B51" i="1"/>
  <c r="B43" i="1"/>
  <c r="B27" i="1"/>
  <c r="B10" i="1"/>
  <c r="B3" i="1"/>
  <c r="B813" i="1"/>
  <c r="B801" i="1"/>
  <c r="A788" i="1"/>
  <c r="B788" i="1"/>
  <c r="A778" i="1"/>
  <c r="B778" i="1"/>
  <c r="A770" i="1"/>
  <c r="B770" i="1"/>
  <c r="B761" i="1"/>
  <c r="B749" i="1"/>
  <c r="B741" i="1"/>
  <c r="B672" i="1"/>
  <c r="D729" i="1"/>
  <c r="B729" i="1" s="1"/>
  <c r="B663" i="1"/>
  <c r="D721" i="1"/>
  <c r="B655" i="1"/>
  <c r="D712" i="1"/>
  <c r="B712" i="1" s="1"/>
  <c r="B646" i="1"/>
  <c r="B638" i="1"/>
  <c r="D695" i="1"/>
  <c r="A695" i="1" s="1"/>
  <c r="B629" i="1"/>
  <c r="D687" i="1"/>
  <c r="B687" i="1" s="1"/>
  <c r="B621" i="1"/>
  <c r="B612" i="1"/>
  <c r="B603" i="1"/>
  <c r="B594" i="1"/>
  <c r="B585" i="1"/>
  <c r="A786" i="1"/>
  <c r="B786" i="1"/>
  <c r="D736" i="1"/>
  <c r="B736" i="1" s="1"/>
  <c r="B670" i="1"/>
  <c r="D728" i="1"/>
  <c r="B728" i="1" s="1"/>
  <c r="B662" i="1"/>
  <c r="D720" i="1"/>
  <c r="B720" i="1" s="1"/>
  <c r="B654" i="1"/>
  <c r="D711" i="1"/>
  <c r="B711" i="1" s="1"/>
  <c r="B645" i="1"/>
  <c r="D703" i="1"/>
  <c r="A703" i="1" s="1"/>
  <c r="B637" i="1"/>
  <c r="D694" i="1"/>
  <c r="B694" i="1" s="1"/>
  <c r="B628" i="1"/>
  <c r="D686" i="1"/>
  <c r="B620" i="1"/>
  <c r="D735" i="1"/>
  <c r="B669" i="1"/>
  <c r="D727" i="1"/>
  <c r="B727" i="1" s="1"/>
  <c r="B661" i="1"/>
  <c r="D719" i="1"/>
  <c r="B719" i="1" s="1"/>
  <c r="B653" i="1"/>
  <c r="D710" i="1"/>
  <c r="B710" i="1" s="1"/>
  <c r="B644" i="1"/>
  <c r="D702" i="1"/>
  <c r="B702" i="1" s="1"/>
  <c r="B636" i="1"/>
  <c r="D693" i="1"/>
  <c r="B693" i="1" s="1"/>
  <c r="B627" i="1"/>
  <c r="D685" i="1"/>
  <c r="B685" i="1" s="1"/>
  <c r="B619" i="1"/>
  <c r="B583" i="1"/>
  <c r="B502" i="1"/>
  <c r="B494" i="1"/>
  <c r="B486" i="1"/>
  <c r="B446" i="1"/>
  <c r="B438" i="1"/>
  <c r="B430" i="1"/>
  <c r="B871" i="1"/>
  <c r="B863" i="1"/>
  <c r="B855" i="1"/>
  <c r="B848" i="1"/>
  <c r="B839" i="1"/>
  <c r="B831" i="1"/>
  <c r="B823" i="1"/>
  <c r="D575" i="1"/>
  <c r="A575" i="1" s="1"/>
  <c r="B423" i="1"/>
  <c r="D567" i="1"/>
  <c r="B567" i="1" s="1"/>
  <c r="B415" i="1"/>
  <c r="B406" i="1"/>
  <c r="D550" i="1"/>
  <c r="B550" i="1" s="1"/>
  <c r="B398" i="1"/>
  <c r="D541" i="1"/>
  <c r="B389" i="1"/>
  <c r="D533" i="1"/>
  <c r="B381" i="1"/>
  <c r="D525" i="1"/>
  <c r="B373" i="1"/>
  <c r="D516" i="1"/>
  <c r="B516" i="1" s="1"/>
  <c r="B364" i="1"/>
  <c r="D508" i="1"/>
  <c r="B508" i="1" s="1"/>
  <c r="B356" i="1"/>
  <c r="D491" i="1"/>
  <c r="B491" i="1" s="1"/>
  <c r="B339" i="1"/>
  <c r="D482" i="1"/>
  <c r="B482" i="1" s="1"/>
  <c r="B330" i="1"/>
  <c r="D474" i="1"/>
  <c r="B474" i="1" s="1"/>
  <c r="B322" i="1"/>
  <c r="D465" i="1"/>
  <c r="B465" i="1" s="1"/>
  <c r="B313" i="1"/>
  <c r="D457" i="1"/>
  <c r="B457" i="1" s="1"/>
  <c r="B305" i="1"/>
  <c r="D449" i="1"/>
  <c r="B297" i="1"/>
  <c r="B280" i="1"/>
  <c r="B271" i="1"/>
  <c r="B262" i="1"/>
  <c r="B254" i="1"/>
  <c r="B245" i="1"/>
  <c r="B237" i="1"/>
  <c r="B228" i="1"/>
  <c r="B220" i="1"/>
  <c r="B211" i="1"/>
  <c r="B203" i="1"/>
  <c r="B185" i="1"/>
  <c r="B177" i="1"/>
  <c r="B168" i="1"/>
  <c r="B159" i="1"/>
  <c r="B151" i="1"/>
  <c r="B134" i="1"/>
  <c r="B125" i="1"/>
  <c r="B116" i="1"/>
  <c r="B99" i="1"/>
  <c r="B91" i="1"/>
  <c r="B82" i="1"/>
  <c r="B73" i="1"/>
  <c r="B65" i="1"/>
  <c r="B56" i="1"/>
  <c r="B48" i="1"/>
  <c r="B7" i="1"/>
  <c r="B921" i="1"/>
  <c r="B913" i="1"/>
  <c r="A775" i="1"/>
  <c r="B775" i="1"/>
  <c r="B755" i="1"/>
  <c r="B766" i="1"/>
  <c r="B738" i="1"/>
  <c r="D734" i="1"/>
  <c r="B734" i="1" s="1"/>
  <c r="B668" i="1"/>
  <c r="D726" i="1"/>
  <c r="B726" i="1" s="1"/>
  <c r="B660" i="1"/>
  <c r="D717" i="1"/>
  <c r="B717" i="1" s="1"/>
  <c r="B651" i="1"/>
  <c r="D709" i="1"/>
  <c r="B709" i="1" s="1"/>
  <c r="B643" i="1"/>
  <c r="D701" i="1"/>
  <c r="B635" i="1"/>
  <c r="D692" i="1"/>
  <c r="A692" i="1" s="1"/>
  <c r="B626" i="1"/>
  <c r="B609" i="1"/>
  <c r="B600" i="1"/>
  <c r="B591" i="1"/>
  <c r="B582" i="1"/>
  <c r="B75" i="30"/>
  <c r="L75" i="30"/>
  <c r="L76" i="30"/>
  <c r="B76" i="30"/>
  <c r="W829" i="1"/>
  <c r="M21" i="24" s="1"/>
  <c r="X861" i="1"/>
  <c r="S469" i="1"/>
  <c r="W861" i="1"/>
  <c r="L22" i="25" s="1"/>
  <c r="R149" i="1"/>
  <c r="X149" i="1" s="1"/>
  <c r="A214" i="1"/>
  <c r="A163" i="1"/>
  <c r="O532" i="1"/>
  <c r="O464" i="1"/>
  <c r="A801" i="1"/>
  <c r="A729" i="1"/>
  <c r="A675" i="1"/>
  <c r="A885" i="1"/>
  <c r="Z853" i="1"/>
  <c r="F302" i="1"/>
  <c r="F454" i="1" s="1"/>
  <c r="F415" i="1"/>
  <c r="F567" i="1" s="1"/>
  <c r="O30" i="1"/>
  <c r="F59" i="1"/>
  <c r="Z844" i="1"/>
  <c r="A379" i="1"/>
  <c r="X853" i="1"/>
  <c r="R411" i="1"/>
  <c r="X411" i="1" s="1"/>
  <c r="X563" i="1" s="1"/>
  <c r="A649" i="1"/>
  <c r="X828" i="1"/>
  <c r="A630" i="1"/>
  <c r="Z869" i="1"/>
  <c r="A631" i="1"/>
  <c r="A344" i="1"/>
  <c r="A356" i="1"/>
  <c r="A622" i="1"/>
  <c r="Z845" i="1"/>
  <c r="R38" i="1"/>
  <c r="X38" i="1" s="1"/>
  <c r="F361" i="1"/>
  <c r="F513" i="1" s="1"/>
  <c r="F326" i="1"/>
  <c r="F478" i="1" s="1"/>
  <c r="F401" i="1"/>
  <c r="F553" i="1" s="1"/>
  <c r="V821" i="1"/>
  <c r="L13" i="24" s="1"/>
  <c r="U861" i="1"/>
  <c r="J22" i="25" s="1"/>
  <c r="Q30" i="1"/>
  <c r="F427" i="1"/>
  <c r="F579" i="1" s="1"/>
  <c r="F330" i="1"/>
  <c r="F482" i="1" s="1"/>
  <c r="A724" i="1"/>
  <c r="A298" i="1"/>
  <c r="A45" i="1"/>
  <c r="A9" i="1"/>
  <c r="O573" i="1"/>
  <c r="O560" i="1"/>
  <c r="O484" i="1"/>
  <c r="A611" i="1"/>
  <c r="A593" i="1"/>
  <c r="A311" i="1"/>
  <c r="F289" i="1"/>
  <c r="F441" i="1" s="1"/>
  <c r="W837" i="1"/>
  <c r="M29" i="24" s="1"/>
  <c r="A369" i="1"/>
  <c r="F322" i="1"/>
  <c r="F474" i="1" s="1"/>
  <c r="F191" i="1"/>
  <c r="A354" i="1"/>
  <c r="F398" i="1"/>
  <c r="F550" i="1" s="1"/>
  <c r="P30" i="1"/>
  <c r="F658" i="1"/>
  <c r="F724" i="1" s="1"/>
  <c r="A657" i="1"/>
  <c r="U176" i="1"/>
  <c r="F402" i="1"/>
  <c r="F554" i="1" s="1"/>
  <c r="F374" i="1"/>
  <c r="F526" i="1" s="1"/>
  <c r="W821" i="1"/>
  <c r="M13" i="24" s="1"/>
  <c r="U845" i="1"/>
  <c r="K37" i="24" s="1"/>
  <c r="V869" i="1"/>
  <c r="K30" i="25" s="1"/>
  <c r="W836" i="1"/>
  <c r="M28" i="24" s="1"/>
  <c r="F405" i="1"/>
  <c r="F557" i="1" s="1"/>
  <c r="F313" i="1"/>
  <c r="F465" i="1" s="1"/>
  <c r="F668" i="1"/>
  <c r="F734" i="1" s="1"/>
  <c r="Q579" i="1"/>
  <c r="F406" i="1"/>
  <c r="F558" i="1" s="1"/>
  <c r="F664" i="1"/>
  <c r="F730" i="1" s="1"/>
  <c r="A623" i="1"/>
  <c r="A288" i="1"/>
  <c r="F303" i="1"/>
  <c r="F455" i="1" s="1"/>
  <c r="F423" i="1"/>
  <c r="F575" i="1" s="1"/>
  <c r="A305" i="1"/>
  <c r="A289" i="1"/>
  <c r="Z829" i="1"/>
  <c r="A650" i="1"/>
  <c r="T264" i="1"/>
  <c r="W264" i="1" s="1"/>
  <c r="X845" i="1"/>
  <c r="A303" i="1"/>
  <c r="V766" i="1"/>
  <c r="A361" i="1"/>
  <c r="A302" i="1"/>
  <c r="A658" i="1"/>
  <c r="S488" i="1"/>
  <c r="F342" i="1"/>
  <c r="F494" i="1" s="1"/>
  <c r="F418" i="1"/>
  <c r="F570" i="1" s="1"/>
  <c r="U821" i="1"/>
  <c r="K13" i="24" s="1"/>
  <c r="V845" i="1"/>
  <c r="L37" i="24" s="1"/>
  <c r="W869" i="1"/>
  <c r="L30" i="25" s="1"/>
  <c r="F662" i="1"/>
  <c r="F728" i="1" s="1"/>
  <c r="F293" i="1"/>
  <c r="F445" i="1" s="1"/>
  <c r="F333" i="1"/>
  <c r="F485" i="1" s="1"/>
  <c r="F350" i="1"/>
  <c r="F502" i="1" s="1"/>
  <c r="F426" i="1"/>
  <c r="F578" i="1" s="1"/>
  <c r="O465" i="1"/>
  <c r="A677" i="1"/>
  <c r="V861" i="1"/>
  <c r="K22" i="25" s="1"/>
  <c r="P59" i="1"/>
  <c r="A387" i="1"/>
  <c r="A328" i="1"/>
  <c r="A321" i="1"/>
  <c r="A423" i="1"/>
  <c r="F325" i="1"/>
  <c r="F477" i="1" s="1"/>
  <c r="P58" i="1"/>
  <c r="X869" i="1"/>
  <c r="A639" i="1"/>
  <c r="A422" i="1"/>
  <c r="F288" i="1"/>
  <c r="F440" i="1" s="1"/>
  <c r="V336" i="1"/>
  <c r="V488" i="1" s="1"/>
  <c r="F341" i="1"/>
  <c r="F493" i="1" s="1"/>
  <c r="A124" i="1"/>
  <c r="V298" i="1"/>
  <c r="V450" i="1" s="1"/>
  <c r="Z837" i="1"/>
  <c r="AA837" i="1" s="1"/>
  <c r="A39" i="1"/>
  <c r="A330" i="1"/>
  <c r="A398" i="1"/>
  <c r="A642" i="1"/>
  <c r="T298" i="1"/>
  <c r="W298" i="1" s="1"/>
  <c r="W450" i="1" s="1"/>
  <c r="F419" i="1"/>
  <c r="F571" i="1" s="1"/>
  <c r="G488" i="1"/>
  <c r="W845" i="1"/>
  <c r="M37" i="24" s="1"/>
  <c r="U837" i="1"/>
  <c r="K29" i="24" s="1"/>
  <c r="U829" i="1"/>
  <c r="K21" i="24" s="1"/>
  <c r="U869" i="1"/>
  <c r="J30" i="25" s="1"/>
  <c r="F653" i="1"/>
  <c r="F719" i="1" s="1"/>
  <c r="F368" i="1"/>
  <c r="F520" i="1" s="1"/>
  <c r="Q578" i="1"/>
  <c r="O557" i="1"/>
  <c r="O553" i="1"/>
  <c r="O549" i="1"/>
  <c r="O473" i="1"/>
  <c r="A273" i="1"/>
  <c r="A144" i="1"/>
  <c r="A50" i="1"/>
  <c r="T219" i="1"/>
  <c r="Z219" i="1" s="1"/>
  <c r="T191" i="1"/>
  <c r="Z191" i="1" s="1"/>
  <c r="T163" i="1"/>
  <c r="Z163" i="1" s="1"/>
  <c r="R135" i="1"/>
  <c r="X135" i="1" s="1"/>
  <c r="T107" i="1"/>
  <c r="W107" i="1" s="1"/>
  <c r="R79" i="1"/>
  <c r="U79" i="1" s="1"/>
  <c r="A902" i="1"/>
  <c r="A194" i="1"/>
  <c r="A400" i="1"/>
  <c r="T337" i="1"/>
  <c r="Z337" i="1" s="1"/>
  <c r="Z489" i="1" s="1"/>
  <c r="X857" i="1"/>
  <c r="A663" i="1"/>
  <c r="R63" i="1"/>
  <c r="X820" i="1"/>
  <c r="A304" i="1"/>
  <c r="A392" i="1"/>
  <c r="Z865" i="1"/>
  <c r="X833" i="1"/>
  <c r="V279" i="1"/>
  <c r="V431" i="1" s="1"/>
  <c r="F308" i="1"/>
  <c r="F460" i="1" s="1"/>
  <c r="F324" i="1"/>
  <c r="F476" i="1" s="1"/>
  <c r="F384" i="1"/>
  <c r="F536" i="1" s="1"/>
  <c r="U865" i="1"/>
  <c r="J26" i="25" s="1"/>
  <c r="V833" i="1"/>
  <c r="L25" i="24" s="1"/>
  <c r="Q36" i="1"/>
  <c r="R14" i="1"/>
  <c r="U14" i="1" s="1"/>
  <c r="F360" i="1"/>
  <c r="F512" i="1" s="1"/>
  <c r="Q484" i="1"/>
  <c r="A655" i="1"/>
  <c r="A220" i="1"/>
  <c r="A670" i="1"/>
  <c r="A417" i="1"/>
  <c r="W134" i="1"/>
  <c r="A312" i="1"/>
  <c r="X841" i="1"/>
  <c r="A324" i="1"/>
  <c r="A320" i="1"/>
  <c r="R375" i="1"/>
  <c r="R527" i="1" s="1"/>
  <c r="F237" i="1"/>
  <c r="F301" i="1"/>
  <c r="F453" i="1" s="1"/>
  <c r="F400" i="1"/>
  <c r="F552" i="1" s="1"/>
  <c r="W865" i="1"/>
  <c r="L26" i="25" s="1"/>
  <c r="F36" i="1"/>
  <c r="F354" i="1"/>
  <c r="F506" i="1" s="1"/>
  <c r="F348" i="1"/>
  <c r="F500" i="1" s="1"/>
  <c r="A384" i="1"/>
  <c r="X874" i="1"/>
  <c r="A307" i="1"/>
  <c r="A301" i="1"/>
  <c r="A425" i="1"/>
  <c r="A408" i="1"/>
  <c r="A388" i="1"/>
  <c r="F831" i="1"/>
  <c r="U866" i="1"/>
  <c r="J27" i="25" s="1"/>
  <c r="U841" i="1"/>
  <c r="K33" i="24" s="1"/>
  <c r="F29" i="1"/>
  <c r="O37" i="1"/>
  <c r="F388" i="1"/>
  <c r="F540" i="1" s="1"/>
  <c r="A884" i="1"/>
  <c r="W583" i="1"/>
  <c r="Q37" i="1"/>
  <c r="A375" i="1"/>
  <c r="X865" i="1"/>
  <c r="F340" i="1"/>
  <c r="F492" i="1" s="1"/>
  <c r="F52" i="1"/>
  <c r="F636" i="1"/>
  <c r="F702" i="1" s="1"/>
  <c r="A645" i="1"/>
  <c r="W904" i="1"/>
  <c r="V842" i="1"/>
  <c r="L34" i="24" s="1"/>
  <c r="A421" i="1"/>
  <c r="X873" i="1"/>
  <c r="A83" i="1"/>
  <c r="A380" i="1"/>
  <c r="R413" i="1"/>
  <c r="R565" i="1" s="1"/>
  <c r="G431" i="1"/>
  <c r="F380" i="1"/>
  <c r="F532" i="1" s="1"/>
  <c r="F404" i="1"/>
  <c r="F556" i="1" s="1"/>
  <c r="F298" i="1"/>
  <c r="F450" i="1" s="1"/>
  <c r="U857" i="1"/>
  <c r="J18" i="25" s="1"/>
  <c r="W842" i="1"/>
  <c r="M34" i="24" s="1"/>
  <c r="O36" i="1"/>
  <c r="O55" i="1"/>
  <c r="F394" i="1"/>
  <c r="F546" i="1" s="1"/>
  <c r="F408" i="1"/>
  <c r="F560" i="1" s="1"/>
  <c r="A150" i="1"/>
  <c r="A882" i="1"/>
  <c r="A332" i="1"/>
  <c r="A621" i="1"/>
  <c r="T147" i="1"/>
  <c r="W147" i="1" s="1"/>
  <c r="A341" i="1"/>
  <c r="U873" i="1"/>
  <c r="J34" i="25" s="1"/>
  <c r="A401" i="1"/>
  <c r="T91" i="1"/>
  <c r="W91" i="1" s="1"/>
  <c r="Z873" i="1"/>
  <c r="Z858" i="1"/>
  <c r="R337" i="1"/>
  <c r="U337" i="1" s="1"/>
  <c r="U489" i="1" s="1"/>
  <c r="A636" i="1"/>
  <c r="Z820" i="1"/>
  <c r="U607" i="1"/>
  <c r="F286" i="1"/>
  <c r="F438" i="1" s="1"/>
  <c r="F417" i="1"/>
  <c r="F569" i="1" s="1"/>
  <c r="V865" i="1"/>
  <c r="K26" i="25" s="1"/>
  <c r="F55" i="1"/>
  <c r="F411" i="1"/>
  <c r="F563" i="1" s="1"/>
  <c r="A897" i="1"/>
  <c r="A1591" i="32"/>
  <c r="A1034" i="32"/>
  <c r="A1590" i="32"/>
  <c r="A1460" i="32"/>
  <c r="A1434" i="32"/>
  <c r="A1366" i="32"/>
  <c r="A1358" i="32"/>
  <c r="A1324" i="32"/>
  <c r="A1236" i="32"/>
  <c r="A1228" i="32"/>
  <c r="A1033" i="32"/>
  <c r="A1024" i="32"/>
  <c r="A967" i="32"/>
  <c r="A959" i="32"/>
  <c r="A951" i="32"/>
  <c r="A943" i="32"/>
  <c r="A935" i="32"/>
  <c r="A14" i="32"/>
  <c r="A6" i="32"/>
  <c r="A952" i="32"/>
  <c r="A1459" i="32"/>
  <c r="A1433" i="32"/>
  <c r="A1365" i="32"/>
  <c r="A1357" i="32"/>
  <c r="A1235" i="32"/>
  <c r="A1227" i="32"/>
  <c r="A1032" i="32"/>
  <c r="A1023" i="32"/>
  <c r="A966" i="32"/>
  <c r="A958" i="32"/>
  <c r="A950" i="32"/>
  <c r="A942" i="32"/>
  <c r="A934" i="32"/>
  <c r="A13" i="32"/>
  <c r="A1359" i="32"/>
  <c r="A1237" i="32"/>
  <c r="A7" i="32"/>
  <c r="A1458" i="32"/>
  <c r="A1432" i="32"/>
  <c r="A1364" i="32"/>
  <c r="A1356" i="32"/>
  <c r="A1277" i="32"/>
  <c r="A1031" i="32"/>
  <c r="A1022" i="32"/>
  <c r="A965" i="32"/>
  <c r="A957" i="32"/>
  <c r="A949" i="32"/>
  <c r="A941" i="32"/>
  <c r="A933" i="32"/>
  <c r="A12" i="32"/>
  <c r="A1229" i="32"/>
  <c r="A1025" i="32"/>
  <c r="A968" i="32"/>
  <c r="A1457" i="32"/>
  <c r="A1413" i="32"/>
  <c r="A1363" i="32"/>
  <c r="A1355" i="32"/>
  <c r="A1233" i="32"/>
  <c r="A1225" i="32"/>
  <c r="A1030" i="32"/>
  <c r="A1021" i="32"/>
  <c r="A972" i="32"/>
  <c r="A964" i="32"/>
  <c r="A956" i="32"/>
  <c r="A948" i="32"/>
  <c r="A940" i="32"/>
  <c r="A932" i="32"/>
  <c r="A11" i="32"/>
  <c r="A1367" i="32"/>
  <c r="A1325" i="32"/>
  <c r="A1052" i="32"/>
  <c r="A960" i="32"/>
  <c r="A1456" i="32"/>
  <c r="A1370" i="32"/>
  <c r="A1362" i="32"/>
  <c r="A1354" i="32"/>
  <c r="A1232" i="32"/>
  <c r="A1224" i="32"/>
  <c r="A1029" i="32"/>
  <c r="A1020" i="32"/>
  <c r="A971" i="32"/>
  <c r="A963" i="32"/>
  <c r="A955" i="32"/>
  <c r="A947" i="32"/>
  <c r="A939" i="32"/>
  <c r="A10" i="32"/>
  <c r="A1351" i="32"/>
  <c r="A944" i="32"/>
  <c r="A15" i="32"/>
  <c r="A1369" i="32"/>
  <c r="A1361" i="32"/>
  <c r="A1353" i="32"/>
  <c r="A1327" i="32"/>
  <c r="A1231" i="32"/>
  <c r="A1221" i="32"/>
  <c r="A1028" i="32"/>
  <c r="A1018" i="32"/>
  <c r="A970" i="32"/>
  <c r="A962" i="32"/>
  <c r="A954" i="32"/>
  <c r="A946" i="32"/>
  <c r="A938" i="32"/>
  <c r="A936" i="32"/>
  <c r="A1592" i="32"/>
  <c r="A1480" i="32"/>
  <c r="A1368" i="32"/>
  <c r="A1360" i="32"/>
  <c r="A1352" i="32"/>
  <c r="A1326" i="32"/>
  <c r="A1264" i="32"/>
  <c r="A1238" i="32"/>
  <c r="A1027" i="32"/>
  <c r="A969" i="32"/>
  <c r="A961" i="32"/>
  <c r="A953" i="32"/>
  <c r="A945" i="32"/>
  <c r="A937" i="32"/>
  <c r="A8" i="32"/>
  <c r="A876" i="1"/>
  <c r="A868" i="1"/>
  <c r="A860" i="1"/>
  <c r="A852" i="1"/>
  <c r="A5" i="32"/>
  <c r="U851" i="1"/>
  <c r="J12" i="25" s="1"/>
  <c r="V868" i="1"/>
  <c r="K29" i="25" s="1"/>
  <c r="U868" i="1"/>
  <c r="J29" i="25" s="1"/>
  <c r="Z875" i="1"/>
  <c r="W867" i="1"/>
  <c r="L28" i="25" s="1"/>
  <c r="W868" i="1"/>
  <c r="L29" i="25" s="1"/>
  <c r="W852" i="1"/>
  <c r="L13" i="25" s="1"/>
  <c r="V852" i="1"/>
  <c r="K13" i="25" s="1"/>
  <c r="A414" i="1"/>
  <c r="F414" i="1"/>
  <c r="F566" i="1" s="1"/>
  <c r="Z87" i="30"/>
  <c r="M58" i="3"/>
  <c r="N58" i="3"/>
  <c r="AD9" i="30"/>
  <c r="M14" i="27"/>
  <c r="A206" i="1"/>
  <c r="A286" i="1"/>
  <c r="W170" i="5"/>
  <c r="V43" i="18"/>
  <c r="A893" i="1"/>
  <c r="A833" i="1"/>
  <c r="A52" i="1"/>
  <c r="A36" i="1"/>
  <c r="V42" i="18"/>
  <c r="V41" i="18"/>
  <c r="A115" i="1"/>
  <c r="BH13" i="5"/>
  <c r="A179" i="1"/>
  <c r="A922" i="1"/>
  <c r="V344" i="1"/>
  <c r="S86" i="5" s="1"/>
  <c r="W905" i="1"/>
  <c r="W878" i="1"/>
  <c r="A281" i="1"/>
  <c r="Y71" i="30"/>
  <c r="Z93" i="30"/>
  <c r="Z14" i="1"/>
  <c r="W14" i="1"/>
  <c r="A292" i="1"/>
  <c r="A28" i="1"/>
  <c r="A183" i="1"/>
  <c r="Z846" i="1"/>
  <c r="AA846" i="1" s="1"/>
  <c r="R77" i="1"/>
  <c r="U77" i="1" s="1"/>
  <c r="T250" i="1"/>
  <c r="Z250" i="1" s="1"/>
  <c r="X830" i="1"/>
  <c r="F328" i="1"/>
  <c r="F480" i="1" s="1"/>
  <c r="V838" i="1"/>
  <c r="L30" i="24" s="1"/>
  <c r="W862" i="1"/>
  <c r="L23" i="25" s="1"/>
  <c r="O59" i="1"/>
  <c r="F367" i="1"/>
  <c r="F519" i="1" s="1"/>
  <c r="Q560" i="1"/>
  <c r="Q569" i="1"/>
  <c r="A101" i="1"/>
  <c r="A26" i="1"/>
  <c r="O579" i="1"/>
  <c r="Q575" i="1"/>
  <c r="Q558" i="1"/>
  <c r="A446" i="1"/>
  <c r="W699" i="1"/>
  <c r="A195" i="1"/>
  <c r="A40" i="1"/>
  <c r="P55" i="1"/>
  <c r="F33" i="1"/>
  <c r="A33" i="1"/>
  <c r="P516" i="1"/>
  <c r="Q550" i="1"/>
  <c r="O558" i="1"/>
  <c r="O33" i="1"/>
  <c r="P33" i="1"/>
  <c r="F51" i="1"/>
  <c r="K51" i="1"/>
  <c r="A94" i="1"/>
  <c r="V35" i="7"/>
  <c r="V79" i="7"/>
  <c r="L58" i="3"/>
  <c r="K11" i="10"/>
  <c r="V29" i="10"/>
  <c r="V34" i="18"/>
  <c r="A467" i="1"/>
  <c r="A827" i="1"/>
  <c r="A436" i="1"/>
  <c r="A147" i="1"/>
  <c r="A138" i="1"/>
  <c r="A121" i="1"/>
  <c r="U297" i="1"/>
  <c r="U449" i="1" s="1"/>
  <c r="R233" i="1"/>
  <c r="U233" i="1" s="1"/>
  <c r="R177" i="1"/>
  <c r="U177" i="1" s="1"/>
  <c r="T149" i="1"/>
  <c r="Z149" i="1" s="1"/>
  <c r="T121" i="1"/>
  <c r="Z121" i="1" s="1"/>
  <c r="R93" i="1"/>
  <c r="X93" i="1" s="1"/>
  <c r="T65" i="1"/>
  <c r="Z65" i="1" s="1"/>
  <c r="A572" i="1"/>
  <c r="Q518" i="1"/>
  <c r="Q483" i="1"/>
  <c r="Q447" i="1"/>
  <c r="V32" i="18"/>
  <c r="K32" i="2"/>
  <c r="A693" i="1"/>
  <c r="M55" i="5"/>
  <c r="M75" i="5"/>
  <c r="M135" i="5"/>
  <c r="M155" i="5"/>
  <c r="M26" i="7"/>
  <c r="M41" i="7"/>
  <c r="M56" i="7"/>
  <c r="M71" i="7"/>
  <c r="M86" i="7"/>
  <c r="M101" i="7"/>
  <c r="M116" i="7"/>
  <c r="M131" i="7"/>
  <c r="M161" i="7"/>
  <c r="M176" i="7"/>
  <c r="M256" i="7"/>
  <c r="M221" i="7"/>
  <c r="M206" i="7"/>
  <c r="M15" i="9"/>
  <c r="M14" i="11"/>
  <c r="M34" i="26"/>
  <c r="M13" i="26"/>
  <c r="Q532" i="1"/>
  <c r="A72" i="1"/>
  <c r="R266" i="1"/>
  <c r="X266" i="1" s="1"/>
  <c r="R15" i="1"/>
  <c r="U15" i="1" s="1"/>
  <c r="Z78" i="30"/>
  <c r="A318" i="1"/>
  <c r="A133" i="1"/>
  <c r="X859" i="1"/>
  <c r="A412" i="1"/>
  <c r="A403" i="1"/>
  <c r="A360" i="1"/>
  <c r="X297" i="1"/>
  <c r="X449" i="1" s="1"/>
  <c r="F346" i="1"/>
  <c r="F498" i="1" s="1"/>
  <c r="F366" i="1"/>
  <c r="F518" i="1" s="1"/>
  <c r="F399" i="1"/>
  <c r="F551" i="1" s="1"/>
  <c r="V851" i="1"/>
  <c r="K12" i="25" s="1"/>
  <c r="V875" i="1"/>
  <c r="K36" i="25" s="1"/>
  <c r="U827" i="1"/>
  <c r="K19" i="24" s="1"/>
  <c r="G449" i="1"/>
  <c r="A709" i="1"/>
  <c r="A291" i="1"/>
  <c r="E721" i="1"/>
  <c r="A806" i="1"/>
  <c r="Z867" i="1"/>
  <c r="Z859" i="1"/>
  <c r="U615" i="1"/>
  <c r="A427" i="1"/>
  <c r="R121" i="1"/>
  <c r="X121" i="1" s="1"/>
  <c r="F323" i="1"/>
  <c r="F475" i="1" s="1"/>
  <c r="F420" i="1"/>
  <c r="F572" i="1" s="1"/>
  <c r="W851" i="1"/>
  <c r="L12" i="25" s="1"/>
  <c r="U875" i="1"/>
  <c r="J36" i="25" s="1"/>
  <c r="V835" i="1"/>
  <c r="L27" i="24" s="1"/>
  <c r="K23" i="2"/>
  <c r="F370" i="1"/>
  <c r="F522" i="1" s="1"/>
  <c r="F634" i="1"/>
  <c r="F700" i="1" s="1"/>
  <c r="R356" i="1"/>
  <c r="R508" i="1" s="1"/>
  <c r="V107" i="10"/>
  <c r="V152" i="7"/>
  <c r="A785" i="1"/>
  <c r="A129" i="1"/>
  <c r="A643" i="1"/>
  <c r="A370" i="1"/>
  <c r="R65" i="1"/>
  <c r="X65" i="1" s="1"/>
  <c r="A660" i="1"/>
  <c r="X843" i="1"/>
  <c r="A47" i="1"/>
  <c r="A402" i="1"/>
  <c r="F338" i="1"/>
  <c r="F490" i="1" s="1"/>
  <c r="F358" i="1"/>
  <c r="F510" i="1" s="1"/>
  <c r="V859" i="1"/>
  <c r="K20" i="25" s="1"/>
  <c r="W875" i="1"/>
  <c r="L36" i="25" s="1"/>
  <c r="W835" i="1"/>
  <c r="M27" i="24" s="1"/>
  <c r="F291" i="1"/>
  <c r="F443" i="1" s="1"/>
  <c r="X867" i="1"/>
  <c r="A57" i="1"/>
  <c r="Z843" i="1"/>
  <c r="A428" i="1"/>
  <c r="A420" i="1"/>
  <c r="L11" i="10"/>
  <c r="F403" i="1"/>
  <c r="F555" i="1" s="1"/>
  <c r="U859" i="1"/>
  <c r="J20" i="25" s="1"/>
  <c r="U835" i="1"/>
  <c r="K27" i="24" s="1"/>
  <c r="H6" i="2"/>
  <c r="BI13" i="5"/>
  <c r="Z827" i="1"/>
  <c r="O483" i="1"/>
  <c r="T394" i="1"/>
  <c r="W394" i="1" s="1"/>
  <c r="W546" i="1" s="1"/>
  <c r="Z851" i="1"/>
  <c r="F331" i="1"/>
  <c r="F483" i="1" s="1"/>
  <c r="F407" i="1"/>
  <c r="F559" i="1" s="1"/>
  <c r="A343" i="1"/>
  <c r="A335" i="1"/>
  <c r="U753" i="1"/>
  <c r="X875" i="1"/>
  <c r="X851" i="1"/>
  <c r="A358" i="1"/>
  <c r="X835" i="1"/>
  <c r="F327" i="1"/>
  <c r="F479" i="1" s="1"/>
  <c r="V867" i="1"/>
  <c r="K28" i="25" s="1"/>
  <c r="W843" i="1"/>
  <c r="M35" i="24" s="1"/>
  <c r="F27" i="1"/>
  <c r="F295" i="1"/>
  <c r="F447" i="1" s="1"/>
  <c r="A172" i="1"/>
  <c r="W859" i="1"/>
  <c r="L20" i="25" s="1"/>
  <c r="V843" i="1"/>
  <c r="L35" i="24" s="1"/>
  <c r="W672" i="1"/>
  <c r="A635" i="1"/>
  <c r="X827" i="1"/>
  <c r="A346" i="1"/>
  <c r="F416" i="1"/>
  <c r="F568" i="1" s="1"/>
  <c r="U867" i="1"/>
  <c r="J28" i="25" s="1"/>
  <c r="V827" i="1"/>
  <c r="L19" i="24" s="1"/>
  <c r="U843" i="1"/>
  <c r="K35" i="24" s="1"/>
  <c r="K27" i="1"/>
  <c r="F424" i="1"/>
  <c r="F576" i="1" s="1"/>
  <c r="O447" i="1"/>
  <c r="A258" i="1"/>
  <c r="A190" i="1"/>
  <c r="A888" i="1"/>
  <c r="M12" i="10"/>
  <c r="A807" i="1"/>
  <c r="T356" i="1"/>
  <c r="T508" i="1" s="1"/>
  <c r="O575" i="1"/>
  <c r="A640" i="1"/>
  <c r="V44" i="10"/>
  <c r="V239" i="7"/>
  <c r="V142" i="7"/>
  <c r="W172" i="5"/>
  <c r="W93" i="5"/>
  <c r="V28" i="18"/>
  <c r="U699" i="1"/>
  <c r="A451" i="1"/>
  <c r="A223" i="1"/>
  <c r="V138" i="7"/>
  <c r="A109" i="1"/>
  <c r="V106" i="10"/>
  <c r="V40" i="7"/>
  <c r="V98" i="10"/>
  <c r="V114" i="7"/>
  <c r="V39" i="7"/>
  <c r="W24" i="5"/>
  <c r="V50" i="1"/>
  <c r="Z863" i="1"/>
  <c r="AA863" i="1" s="1"/>
  <c r="V32" i="7"/>
  <c r="V28" i="27"/>
  <c r="T205" i="1"/>
  <c r="W205" i="1" s="1"/>
  <c r="T177" i="1"/>
  <c r="W177" i="1" s="1"/>
  <c r="V189" i="7"/>
  <c r="V63" i="7"/>
  <c r="V25" i="27"/>
  <c r="V117" i="10"/>
  <c r="V262" i="7"/>
  <c r="V185" i="7"/>
  <c r="V25" i="7"/>
  <c r="W30" i="5"/>
  <c r="V23" i="27"/>
  <c r="V48" i="26"/>
  <c r="F67" i="30"/>
  <c r="Q557" i="1"/>
  <c r="Q553" i="1"/>
  <c r="Q473" i="1"/>
  <c r="A265" i="1"/>
  <c r="H10" i="2"/>
  <c r="Q566" i="1"/>
  <c r="A25" i="1"/>
  <c r="A17" i="1"/>
  <c r="V39" i="26"/>
  <c r="M39" i="10"/>
  <c r="P39" i="10" s="1"/>
  <c r="T79" i="1"/>
  <c r="W79" i="1" s="1"/>
  <c r="A81" i="1"/>
  <c r="A55" i="1"/>
  <c r="V104" i="10"/>
  <c r="V30" i="10"/>
  <c r="V85" i="7"/>
  <c r="V37" i="7"/>
  <c r="W168" i="5"/>
  <c r="W91" i="5"/>
  <c r="AA78" i="30"/>
  <c r="V35" i="18"/>
  <c r="V18" i="26"/>
  <c r="W718" i="1"/>
  <c r="R219" i="1"/>
  <c r="U219" i="1" s="1"/>
  <c r="AC5" i="19"/>
  <c r="AU5" i="19"/>
  <c r="AB3" i="19"/>
  <c r="AI17" i="19"/>
  <c r="BA5" i="19"/>
  <c r="AJ3" i="19"/>
  <c r="AL17" i="19"/>
  <c r="Y4" i="19"/>
  <c r="AW3" i="19"/>
  <c r="AD17" i="19"/>
  <c r="AJ4" i="19"/>
  <c r="AC4" i="19"/>
  <c r="AQ17" i="19"/>
  <c r="AH3" i="19"/>
  <c r="AC17" i="19"/>
  <c r="Y5" i="19"/>
  <c r="AK5" i="19"/>
  <c r="AH5" i="19"/>
  <c r="AO5" i="19"/>
  <c r="Y17" i="19"/>
  <c r="AW4" i="19"/>
  <c r="AK4" i="19"/>
  <c r="AZ17" i="19"/>
  <c r="AS4" i="19"/>
  <c r="AA4" i="19"/>
  <c r="Z5" i="19"/>
  <c r="AL4" i="19"/>
  <c r="AT4" i="19"/>
  <c r="AP5" i="19"/>
  <c r="AF3" i="19"/>
  <c r="AJ17" i="19"/>
  <c r="AM4" i="19"/>
  <c r="AE4" i="19"/>
  <c r="AL3" i="19"/>
  <c r="AN3" i="19"/>
  <c r="X1" i="10" a="1"/>
  <c r="AD113" i="10" s="1"/>
  <c r="X1" i="27" a="1"/>
  <c r="AF18" i="27" s="1"/>
  <c r="X1" i="11" a="1"/>
  <c r="AE4" i="11" s="1"/>
  <c r="AV4" i="19"/>
  <c r="AO3" i="19"/>
  <c r="Z3" i="19"/>
  <c r="H28" i="2"/>
  <c r="E470" i="1"/>
  <c r="F318" i="1"/>
  <c r="F470" i="1" s="1"/>
  <c r="Y857" i="1"/>
  <c r="Z857" i="1"/>
  <c r="E548" i="1"/>
  <c r="A548" i="1" s="1"/>
  <c r="F396" i="1"/>
  <c r="F548" i="1" s="1"/>
  <c r="E444" i="1"/>
  <c r="O444" i="1" s="1"/>
  <c r="F292" i="1"/>
  <c r="F444" i="1" s="1"/>
  <c r="AX17" i="19"/>
  <c r="AK3" i="19"/>
  <c r="AX3" i="19"/>
  <c r="AE5" i="19"/>
  <c r="E527" i="1"/>
  <c r="B527" i="1" s="1"/>
  <c r="F375" i="1"/>
  <c r="F527" i="1" s="1"/>
  <c r="Y854" i="1"/>
  <c r="Z854" i="1"/>
  <c r="S105" i="1"/>
  <c r="T105" i="1"/>
  <c r="Z105" i="1" s="1"/>
  <c r="R105" i="1"/>
  <c r="U105" i="1" s="1"/>
  <c r="AN17" i="19"/>
  <c r="AV5" i="19"/>
  <c r="AP3" i="19"/>
  <c r="H38" i="2"/>
  <c r="M35" i="5"/>
  <c r="M115" i="5"/>
  <c r="M22" i="18"/>
  <c r="V48" i="10"/>
  <c r="V268" i="7"/>
  <c r="V154" i="7"/>
  <c r="V98" i="7"/>
  <c r="V53" i="7"/>
  <c r="W127" i="5"/>
  <c r="W61" i="5"/>
  <c r="V31" i="26"/>
  <c r="T299" i="1"/>
  <c r="W299" i="1" s="1"/>
  <c r="W451" i="1" s="1"/>
  <c r="M15" i="5"/>
  <c r="M11" i="7"/>
  <c r="M191" i="7"/>
  <c r="M13" i="19"/>
  <c r="V46" i="10"/>
  <c r="V267" i="7"/>
  <c r="V153" i="7"/>
  <c r="V93" i="7"/>
  <c r="W126" i="5"/>
  <c r="A814" i="1"/>
  <c r="V26" i="26"/>
  <c r="V718" i="1"/>
  <c r="A434" i="1"/>
  <c r="A351" i="1"/>
  <c r="A112" i="1"/>
  <c r="V102" i="10"/>
  <c r="V184" i="7"/>
  <c r="V145" i="7"/>
  <c r="V81" i="7"/>
  <c r="V38" i="7"/>
  <c r="W165" i="5"/>
  <c r="W26" i="5"/>
  <c r="A583" i="1"/>
  <c r="V20" i="27"/>
  <c r="V261" i="7"/>
  <c r="M146" i="7"/>
  <c r="A139" i="1"/>
  <c r="A450" i="1"/>
  <c r="A117" i="1"/>
  <c r="A389" i="1"/>
  <c r="V237" i="7"/>
  <c r="A746" i="1"/>
  <c r="A700" i="1"/>
  <c r="R252" i="1"/>
  <c r="U252" i="1" s="1"/>
  <c r="R163" i="1"/>
  <c r="X163" i="1" s="1"/>
  <c r="A435" i="1"/>
  <c r="A77" i="1"/>
  <c r="A51" i="1"/>
  <c r="V28" i="10"/>
  <c r="V233" i="7"/>
  <c r="V160" i="7"/>
  <c r="V69" i="7"/>
  <c r="V34" i="7"/>
  <c r="W87" i="5"/>
  <c r="S14" i="1"/>
  <c r="V14" i="1" s="1"/>
  <c r="AK14" i="1"/>
  <c r="M31" i="10"/>
  <c r="P31" i="10" s="1"/>
  <c r="V68" i="10"/>
  <c r="V232" i="7"/>
  <c r="V159" i="7"/>
  <c r="V33" i="7"/>
  <c r="O480" i="1"/>
  <c r="A535" i="1"/>
  <c r="T252" i="1"/>
  <c r="W252" i="1" s="1"/>
  <c r="V67" i="10"/>
  <c r="V230" i="7"/>
  <c r="V158" i="7"/>
  <c r="W131" i="5"/>
  <c r="V60" i="10"/>
  <c r="V157" i="7"/>
  <c r="W130" i="5"/>
  <c r="W69" i="5"/>
  <c r="E701" i="1"/>
  <c r="R107" i="1"/>
  <c r="U107" i="1" s="1"/>
  <c r="A3" i="1"/>
  <c r="V270" i="7"/>
  <c r="V155" i="7"/>
  <c r="V100" i="7"/>
  <c r="V55" i="7"/>
  <c r="W129" i="5"/>
  <c r="W68" i="5"/>
  <c r="A753" i="1"/>
  <c r="S765" i="1"/>
  <c r="T765" i="1"/>
  <c r="M49" i="10"/>
  <c r="P49" i="10" s="1"/>
  <c r="R768" i="1"/>
  <c r="U768" i="1" s="1"/>
  <c r="AK768" i="1"/>
  <c r="T766" i="1"/>
  <c r="Z766" i="1" s="1"/>
  <c r="S767" i="1"/>
  <c r="V767" i="1" s="1"/>
  <c r="T767" i="1"/>
  <c r="W341" i="1"/>
  <c r="T83" i="5" s="1"/>
  <c r="W192" i="1"/>
  <c r="T181" i="7" s="1"/>
  <c r="R766" i="1"/>
  <c r="U766" i="1" s="1"/>
  <c r="K62" i="33"/>
  <c r="AC9" i="30"/>
  <c r="AB21" i="41"/>
  <c r="X71" i="30"/>
  <c r="V8" i="30"/>
  <c r="Y87" i="30"/>
  <c r="G66" i="30"/>
  <c r="X75" i="30"/>
  <c r="E472" i="1"/>
  <c r="E722" i="1"/>
  <c r="A722" i="1" s="1"/>
  <c r="E452" i="1"/>
  <c r="A452" i="1" s="1"/>
  <c r="E471" i="1"/>
  <c r="P471" i="1" s="1"/>
  <c r="W164" i="1"/>
  <c r="T151" i="7" s="1"/>
  <c r="I49" i="33"/>
  <c r="W52" i="1"/>
  <c r="T31" i="7" s="1"/>
  <c r="Z358" i="1"/>
  <c r="W358" i="1"/>
  <c r="T101" i="5" s="1"/>
  <c r="X94" i="1"/>
  <c r="U94" i="1"/>
  <c r="R76" i="7" s="1"/>
  <c r="R786" i="1"/>
  <c r="X786" i="1" s="1"/>
  <c r="S786" i="1"/>
  <c r="V786" i="1" s="1"/>
  <c r="T786" i="1"/>
  <c r="Z786" i="1" s="1"/>
  <c r="R785" i="1"/>
  <c r="U785" i="1" s="1"/>
  <c r="S785" i="1"/>
  <c r="V785" i="1" s="1"/>
  <c r="T785" i="1"/>
  <c r="W785" i="1" s="1"/>
  <c r="A120" i="1"/>
  <c r="A407" i="1"/>
  <c r="A365" i="1"/>
  <c r="A167" i="1"/>
  <c r="A313" i="1"/>
  <c r="X856" i="1"/>
  <c r="Z849" i="1"/>
  <c r="T354" i="1"/>
  <c r="T506" i="1" s="1"/>
  <c r="Z819" i="1"/>
  <c r="F626" i="1"/>
  <c r="F692" i="1" s="1"/>
  <c r="U864" i="1"/>
  <c r="J25" i="25" s="1"/>
  <c r="W840" i="1"/>
  <c r="M32" i="24" s="1"/>
  <c r="U849" i="1"/>
  <c r="O32" i="1"/>
  <c r="F644" i="1"/>
  <c r="F710" i="1" s="1"/>
  <c r="F297" i="1"/>
  <c r="F449" i="1" s="1"/>
  <c r="F632" i="1"/>
  <c r="F698" i="1" s="1"/>
  <c r="F648" i="1"/>
  <c r="F714" i="1" s="1"/>
  <c r="N451" i="1"/>
  <c r="O445" i="1"/>
  <c r="A646" i="1"/>
  <c r="A382" i="1"/>
  <c r="A348" i="1"/>
  <c r="A656" i="1"/>
  <c r="A900" i="1"/>
  <c r="Z856" i="1"/>
  <c r="X864" i="1"/>
  <c r="X849" i="1"/>
  <c r="R354" i="1"/>
  <c r="X354" i="1" s="1"/>
  <c r="X506" i="1" s="1"/>
  <c r="F305" i="1"/>
  <c r="F457" i="1" s="1"/>
  <c r="V864" i="1"/>
  <c r="K25" i="25" s="1"/>
  <c r="U840" i="1"/>
  <c r="K32" i="24" s="1"/>
  <c r="W849" i="1"/>
  <c r="P32" i="1"/>
  <c r="F660" i="1"/>
  <c r="F726" i="1" s="1"/>
  <c r="F638" i="1"/>
  <c r="F704" i="1" s="1"/>
  <c r="F628" i="1"/>
  <c r="F694" i="1" s="1"/>
  <c r="A616" i="1"/>
  <c r="A393" i="1"/>
  <c r="A337" i="1"/>
  <c r="A668" i="1"/>
  <c r="X872" i="1"/>
  <c r="R316" i="1"/>
  <c r="U316" i="1" s="1"/>
  <c r="U468" i="1" s="1"/>
  <c r="Z864" i="1"/>
  <c r="W872" i="1"/>
  <c r="L33" i="25" s="1"/>
  <c r="Q32" i="1"/>
  <c r="F646" i="1"/>
  <c r="F712" i="1" s="1"/>
  <c r="F670" i="1"/>
  <c r="F736" i="1" s="1"/>
  <c r="A808" i="1"/>
  <c r="A416" i="1"/>
  <c r="A634" i="1"/>
  <c r="A624" i="1"/>
  <c r="Z872" i="1"/>
  <c r="T316" i="1"/>
  <c r="W316" i="1" s="1"/>
  <c r="W468" i="1" s="1"/>
  <c r="F377" i="1"/>
  <c r="F529" i="1" s="1"/>
  <c r="U872" i="1"/>
  <c r="J33" i="25" s="1"/>
  <c r="F642" i="1"/>
  <c r="F708" i="1" s="1"/>
  <c r="F630" i="1"/>
  <c r="F696" i="1" s="1"/>
  <c r="G544" i="1"/>
  <c r="A905" i="1"/>
  <c r="A895" i="1"/>
  <c r="A887" i="1"/>
  <c r="A904" i="1"/>
  <c r="A886" i="1"/>
  <c r="A267" i="1"/>
  <c r="A122" i="1"/>
  <c r="A553" i="1"/>
  <c r="A465" i="1"/>
  <c r="A441" i="1"/>
  <c r="A74" i="1"/>
  <c r="A570" i="1"/>
  <c r="A111" i="1"/>
  <c r="Q538" i="1"/>
  <c r="Q530" i="1"/>
  <c r="A617" i="1"/>
  <c r="A599" i="1"/>
  <c r="A589" i="1"/>
  <c r="A424" i="1"/>
  <c r="S506" i="1"/>
  <c r="A309" i="1"/>
  <c r="A297" i="1"/>
  <c r="A664" i="1"/>
  <c r="A628" i="1"/>
  <c r="Z832" i="1"/>
  <c r="T392" i="1"/>
  <c r="W392" i="1" s="1"/>
  <c r="W544" i="1" s="1"/>
  <c r="F309" i="1"/>
  <c r="F461" i="1" s="1"/>
  <c r="F624" i="1"/>
  <c r="F690" i="1" s="1"/>
  <c r="F622" i="1"/>
  <c r="F688" i="1" s="1"/>
  <c r="U856" i="1"/>
  <c r="J17" i="25" s="1"/>
  <c r="W832" i="1"/>
  <c r="M24" i="24" s="1"/>
  <c r="F656" i="1"/>
  <c r="F722" i="1" s="1"/>
  <c r="O529" i="1"/>
  <c r="Q520" i="1"/>
  <c r="V203" i="1"/>
  <c r="Q551" i="1"/>
  <c r="Q572" i="1"/>
  <c r="O559" i="1"/>
  <c r="O551" i="1"/>
  <c r="O539" i="1"/>
  <c r="O535" i="1"/>
  <c r="Q479" i="1"/>
  <c r="O572" i="1"/>
  <c r="W218" i="1"/>
  <c r="V253" i="1"/>
  <c r="S246" i="7" s="1"/>
  <c r="U411" i="1"/>
  <c r="U563" i="1" s="1"/>
  <c r="Q509" i="1"/>
  <c r="A547" i="1"/>
  <c r="A378" i="1"/>
  <c r="T119" i="1"/>
  <c r="W119" i="1" s="1"/>
  <c r="O530" i="1"/>
  <c r="A355" i="1"/>
  <c r="A894" i="1"/>
  <c r="F74" i="1"/>
  <c r="F886" i="1"/>
  <c r="V874" i="1"/>
  <c r="K35" i="25" s="1"/>
  <c r="W826" i="1"/>
  <c r="M18" i="24" s="1"/>
  <c r="N26" i="1"/>
  <c r="P35" i="1"/>
  <c r="P56" i="1"/>
  <c r="L508" i="1"/>
  <c r="A805" i="1"/>
  <c r="A803" i="1"/>
  <c r="A395" i="1"/>
  <c r="U858" i="1"/>
  <c r="J19" i="25" s="1"/>
  <c r="X858" i="1"/>
  <c r="R147" i="1"/>
  <c r="X147" i="1" s="1"/>
  <c r="A367" i="1"/>
  <c r="G564" i="1"/>
  <c r="A339" i="1"/>
  <c r="R91" i="1"/>
  <c r="X91" i="1" s="1"/>
  <c r="R203" i="1"/>
  <c r="X203" i="1" s="1"/>
  <c r="V119" i="1"/>
  <c r="X842" i="1"/>
  <c r="A359" i="1"/>
  <c r="A290" i="1"/>
  <c r="A299" i="1"/>
  <c r="A300" i="1"/>
  <c r="F267" i="1"/>
  <c r="F382" i="1"/>
  <c r="F534" i="1" s="1"/>
  <c r="W858" i="1"/>
  <c r="L19" i="25" s="1"/>
  <c r="V834" i="1"/>
  <c r="L26" i="24" s="1"/>
  <c r="P50" i="1"/>
  <c r="Q35" i="1"/>
  <c r="O463" i="1"/>
  <c r="A907" i="1"/>
  <c r="G513" i="1"/>
  <c r="A350" i="1"/>
  <c r="A619" i="1"/>
  <c r="R175" i="1"/>
  <c r="X175" i="1" s="1"/>
  <c r="F347" i="1"/>
  <c r="F499" i="1" s="1"/>
  <c r="F355" i="1"/>
  <c r="F507" i="1" s="1"/>
  <c r="V858" i="1"/>
  <c r="K19" i="25" s="1"/>
  <c r="U834" i="1"/>
  <c r="K26" i="24" s="1"/>
  <c r="F35" i="1"/>
  <c r="A317" i="1"/>
  <c r="S204" i="1"/>
  <c r="A411" i="1"/>
  <c r="A376" i="1"/>
  <c r="A56" i="1"/>
  <c r="A653" i="1"/>
  <c r="A308" i="1"/>
  <c r="A386" i="1"/>
  <c r="F339" i="1"/>
  <c r="F491" i="1" s="1"/>
  <c r="F122" i="1"/>
  <c r="W866" i="1"/>
  <c r="L27" i="25" s="1"/>
  <c r="W834" i="1"/>
  <c r="M26" i="24" s="1"/>
  <c r="F390" i="1"/>
  <c r="F542" i="1" s="1"/>
  <c r="O491" i="1"/>
  <c r="A342" i="1"/>
  <c r="T63" i="1"/>
  <c r="Z63" i="1" s="1"/>
  <c r="F359" i="1"/>
  <c r="F511" i="1" s="1"/>
  <c r="F378" i="1"/>
  <c r="F530" i="1" s="1"/>
  <c r="V866" i="1"/>
  <c r="K27" i="25" s="1"/>
  <c r="U842" i="1"/>
  <c r="K34" i="24" s="1"/>
  <c r="L26" i="1"/>
  <c r="F26" i="1"/>
  <c r="O26" i="1"/>
  <c r="A310" i="1"/>
  <c r="A426" i="1"/>
  <c r="X866" i="1"/>
  <c r="W874" i="1"/>
  <c r="L35" i="25" s="1"/>
  <c r="U826" i="1"/>
  <c r="K18" i="24" s="1"/>
  <c r="M26" i="1"/>
  <c r="K26" i="1"/>
  <c r="P26" i="1"/>
  <c r="Q56" i="1"/>
  <c r="A325" i="1"/>
  <c r="R119" i="1"/>
  <c r="X119" i="1" s="1"/>
  <c r="Z842" i="1"/>
  <c r="V63" i="1"/>
  <c r="W759" i="1"/>
  <c r="T203" i="1"/>
  <c r="Z203" i="1" s="1"/>
  <c r="A418" i="1"/>
  <c r="A661" i="1"/>
  <c r="A644" i="1"/>
  <c r="F395" i="1"/>
  <c r="F547" i="1" s="1"/>
  <c r="U874" i="1"/>
  <c r="J35" i="25" s="1"/>
  <c r="Q50" i="1"/>
  <c r="F56" i="1"/>
  <c r="A347" i="1"/>
  <c r="A24" i="1"/>
  <c r="A910" i="1"/>
  <c r="A901" i="1"/>
  <c r="A892" i="1"/>
  <c r="A469" i="1"/>
  <c r="A240" i="1"/>
  <c r="A171" i="1"/>
  <c r="X855" i="1"/>
  <c r="AA855" i="1" s="1"/>
  <c r="O520" i="1"/>
  <c r="A812" i="1"/>
  <c r="O534" i="1"/>
  <c r="A739" i="1"/>
  <c r="A673" i="1"/>
  <c r="A518" i="1"/>
  <c r="A510" i="1"/>
  <c r="A187" i="1"/>
  <c r="A920" i="1"/>
  <c r="A762" i="1"/>
  <c r="T39" i="1"/>
  <c r="Z39" i="1" s="1"/>
  <c r="A447" i="1"/>
  <c r="A431" i="1"/>
  <c r="A870" i="1"/>
  <c r="A264" i="1"/>
  <c r="A255" i="1"/>
  <c r="A246" i="1"/>
  <c r="A238" i="1"/>
  <c r="A186" i="1"/>
  <c r="X264" i="1"/>
  <c r="U264" i="1"/>
  <c r="Q542" i="1"/>
  <c r="T318" i="1"/>
  <c r="T470" i="1" s="1"/>
  <c r="X834" i="1"/>
  <c r="O550" i="1"/>
  <c r="O479" i="1"/>
  <c r="A813" i="1"/>
  <c r="T280" i="1"/>
  <c r="Z280" i="1" s="1"/>
  <c r="Z432" i="1" s="1"/>
  <c r="O54" i="1"/>
  <c r="F337" i="1"/>
  <c r="F489" i="1" s="1"/>
  <c r="Z834" i="1"/>
  <c r="O571" i="1"/>
  <c r="A526" i="1"/>
  <c r="A232" i="1"/>
  <c r="A295" i="1"/>
  <c r="A597" i="1"/>
  <c r="A906" i="1"/>
  <c r="A231" i="1"/>
  <c r="A213" i="1"/>
  <c r="A205" i="1"/>
  <c r="A153" i="1"/>
  <c r="A741" i="1"/>
  <c r="T375" i="1"/>
  <c r="W375" i="1" s="1"/>
  <c r="W527" i="1" s="1"/>
  <c r="F393" i="1"/>
  <c r="F545" i="1" s="1"/>
  <c r="F129" i="1"/>
  <c r="F386" i="1"/>
  <c r="F538" i="1" s="1"/>
  <c r="V823" i="1"/>
  <c r="L15" i="24" s="1"/>
  <c r="Q540" i="1"/>
  <c r="Q460" i="1"/>
  <c r="A850" i="1"/>
  <c r="A257" i="1"/>
  <c r="A180" i="1"/>
  <c r="A445" i="1"/>
  <c r="A208" i="1"/>
  <c r="T204" i="1"/>
  <c r="A274" i="1"/>
  <c r="A135" i="1"/>
  <c r="A126" i="1"/>
  <c r="A49" i="1"/>
  <c r="A41" i="1"/>
  <c r="A97" i="1"/>
  <c r="Z861" i="1"/>
  <c r="A662" i="1"/>
  <c r="A716" i="1"/>
  <c r="A440" i="1"/>
  <c r="A247" i="1"/>
  <c r="A170" i="1"/>
  <c r="A75" i="1"/>
  <c r="A8" i="1"/>
  <c r="A193" i="1"/>
  <c r="A98" i="1"/>
  <c r="A607" i="1"/>
  <c r="A588" i="1"/>
  <c r="U718" i="1"/>
  <c r="R191" i="1"/>
  <c r="U191" i="1" s="1"/>
  <c r="R39" i="1"/>
  <c r="X39" i="1" s="1"/>
  <c r="O536" i="1"/>
  <c r="O460" i="1"/>
  <c r="A651" i="1"/>
  <c r="A430" i="1"/>
  <c r="A869" i="1"/>
  <c r="A861" i="1"/>
  <c r="A853" i="1"/>
  <c r="A845" i="1"/>
  <c r="A837" i="1"/>
  <c r="A829" i="1"/>
  <c r="A821" i="1"/>
  <c r="A140" i="1"/>
  <c r="A857" i="1"/>
  <c r="A825" i="1"/>
  <c r="A242" i="1"/>
  <c r="A182" i="1"/>
  <c r="A130" i="1"/>
  <c r="A87" i="1"/>
  <c r="X832" i="1"/>
  <c r="O569" i="1"/>
  <c r="Q547" i="1"/>
  <c r="O476" i="1"/>
  <c r="A637" i="1"/>
  <c r="A164" i="1"/>
  <c r="A95" i="1"/>
  <c r="X829" i="1"/>
  <c r="O519" i="1"/>
  <c r="A166" i="1"/>
  <c r="A35" i="1"/>
  <c r="A19" i="1"/>
  <c r="A740" i="1"/>
  <c r="A585" i="1"/>
  <c r="Q554" i="1"/>
  <c r="A768" i="1"/>
  <c r="A626" i="1"/>
  <c r="A866" i="1"/>
  <c r="A842" i="1"/>
  <c r="A196" i="1"/>
  <c r="A767" i="1"/>
  <c r="A759" i="1"/>
  <c r="A747" i="1"/>
  <c r="F317" i="1"/>
  <c r="F469" i="1" s="1"/>
  <c r="F171" i="1"/>
  <c r="A921" i="1"/>
  <c r="E521" i="1"/>
  <c r="Q521" i="1" s="1"/>
  <c r="F369" i="1"/>
  <c r="F521" i="1" s="1"/>
  <c r="E517" i="1"/>
  <c r="A517" i="1" s="1"/>
  <c r="F365" i="1"/>
  <c r="F517" i="1" s="1"/>
  <c r="Q31" i="1"/>
  <c r="P31" i="1"/>
  <c r="O31" i="1"/>
  <c r="E514" i="1"/>
  <c r="A514" i="1" s="1"/>
  <c r="F362" i="1"/>
  <c r="F514" i="1" s="1"/>
  <c r="E503" i="1"/>
  <c r="F351" i="1"/>
  <c r="F503" i="1" s="1"/>
  <c r="E495" i="1"/>
  <c r="A495" i="1" s="1"/>
  <c r="F343" i="1"/>
  <c r="F495" i="1" s="1"/>
  <c r="E433" i="1"/>
  <c r="A433" i="1" s="1"/>
  <c r="F281" i="1"/>
  <c r="F433" i="1" s="1"/>
  <c r="R359" i="1"/>
  <c r="U359" i="1" s="1"/>
  <c r="R102" i="5" s="1"/>
  <c r="A86" i="1"/>
  <c r="F86" i="1"/>
  <c r="E541" i="1"/>
  <c r="A541" i="1" s="1"/>
  <c r="F389" i="1"/>
  <c r="F541" i="1" s="1"/>
  <c r="E537" i="1"/>
  <c r="A385" i="1"/>
  <c r="F385" i="1"/>
  <c r="F537" i="1" s="1"/>
  <c r="E533" i="1"/>
  <c r="F381" i="1"/>
  <c r="F533" i="1" s="1"/>
  <c r="A898" i="1"/>
  <c r="F898" i="1"/>
  <c r="F879" i="1"/>
  <c r="A879" i="1"/>
  <c r="R563" i="1"/>
  <c r="F258" i="1"/>
  <c r="F290" i="1"/>
  <c r="F442" i="1" s="1"/>
  <c r="F310" i="1"/>
  <c r="F462" i="1" s="1"/>
  <c r="E577" i="1"/>
  <c r="Q577" i="1" s="1"/>
  <c r="F425" i="1"/>
  <c r="F577" i="1" s="1"/>
  <c r="G727" i="1"/>
  <c r="G708" i="1"/>
  <c r="G689" i="1"/>
  <c r="F240" i="1"/>
  <c r="D479" i="1"/>
  <c r="A479" i="1" s="1"/>
  <c r="A327" i="1"/>
  <c r="Y876" i="1"/>
  <c r="Z876" i="1"/>
  <c r="X876" i="1"/>
  <c r="W876" i="1"/>
  <c r="L37" i="25" s="1"/>
  <c r="V876" i="1"/>
  <c r="K37" i="25" s="1"/>
  <c r="Y868" i="1"/>
  <c r="X868" i="1"/>
  <c r="Y860" i="1"/>
  <c r="W860" i="1"/>
  <c r="L21" i="25" s="1"/>
  <c r="U860" i="1"/>
  <c r="J21" i="25" s="1"/>
  <c r="V860" i="1"/>
  <c r="K21" i="25" s="1"/>
  <c r="Y844" i="1"/>
  <c r="V844" i="1"/>
  <c r="L36" i="24" s="1"/>
  <c r="Y828" i="1"/>
  <c r="AA828" i="1" s="1"/>
  <c r="V828" i="1"/>
  <c r="L20" i="24" s="1"/>
  <c r="S373" i="1"/>
  <c r="T373" i="1"/>
  <c r="Z373" i="1" s="1"/>
  <c r="Z525" i="1" s="1"/>
  <c r="T15" i="1"/>
  <c r="E686" i="1"/>
  <c r="A686" i="1" s="1"/>
  <c r="A620" i="1"/>
  <c r="F620" i="1"/>
  <c r="F686" i="1" s="1"/>
  <c r="E684" i="1"/>
  <c r="P684" i="1" s="1"/>
  <c r="F618" i="1"/>
  <c r="F684" i="1" s="1"/>
  <c r="E525" i="1"/>
  <c r="A373" i="1"/>
  <c r="R318" i="1"/>
  <c r="U318" i="1" s="1"/>
  <c r="U470" i="1" s="1"/>
  <c r="O470" i="1"/>
  <c r="A222" i="1"/>
  <c r="F222" i="1"/>
  <c r="A181" i="1"/>
  <c r="F213" i="1"/>
  <c r="A162" i="1"/>
  <c r="D704" i="1"/>
  <c r="A704" i="1" s="1"/>
  <c r="A638" i="1"/>
  <c r="T802" i="1"/>
  <c r="Z802" i="1" s="1"/>
  <c r="E735" i="1"/>
  <c r="F669" i="1"/>
  <c r="F735" i="1" s="1"/>
  <c r="E733" i="1"/>
  <c r="A733" i="1" s="1"/>
  <c r="A667" i="1"/>
  <c r="A268" i="1"/>
  <c r="E466" i="1"/>
  <c r="Q466" i="1" s="1"/>
  <c r="A314" i="1"/>
  <c r="F314" i="1"/>
  <c r="F466" i="1" s="1"/>
  <c r="E458" i="1"/>
  <c r="Q458" i="1" s="1"/>
  <c r="F306" i="1"/>
  <c r="F458" i="1" s="1"/>
  <c r="G575" i="1"/>
  <c r="G555" i="1"/>
  <c r="G534" i="1"/>
  <c r="G503" i="1"/>
  <c r="G484" i="1"/>
  <c r="A508" i="1"/>
  <c r="A843" i="1"/>
  <c r="A20" i="1"/>
  <c r="V699" i="1"/>
  <c r="Z835" i="1"/>
  <c r="Q51" i="1"/>
  <c r="A615" i="1"/>
  <c r="A103" i="1"/>
  <c r="A197" i="1"/>
  <c r="A913" i="1"/>
  <c r="A919" i="1"/>
  <c r="A239" i="1"/>
  <c r="A912" i="1"/>
  <c r="A568" i="1"/>
  <c r="A492" i="1"/>
  <c r="A272" i="1"/>
  <c r="A178" i="1"/>
  <c r="A66" i="1"/>
  <c r="A815" i="1"/>
  <c r="A811" i="1"/>
  <c r="A752" i="1"/>
  <c r="A754" i="1"/>
  <c r="A763" i="1"/>
  <c r="O462" i="1"/>
  <c r="A119" i="1"/>
  <c r="A110" i="1"/>
  <c r="A53" i="1"/>
  <c r="A12" i="1"/>
  <c r="A678" i="1"/>
  <c r="Y279" i="1"/>
  <c r="Y431" i="1" s="1"/>
  <c r="T233" i="1"/>
  <c r="Z233" i="1" s="1"/>
  <c r="Q529" i="1"/>
  <c r="A840" i="1"/>
  <c r="A832" i="1"/>
  <c r="A824" i="1"/>
  <c r="A78" i="1"/>
  <c r="A69" i="1"/>
  <c r="A816" i="1"/>
  <c r="A748" i="1"/>
  <c r="T655" i="1"/>
  <c r="W655" i="1" s="1"/>
  <c r="A582" i="1"/>
  <c r="Y147" i="1"/>
  <c r="V147" i="1"/>
  <c r="F180" i="1"/>
  <c r="A871" i="1"/>
  <c r="A863" i="1"/>
  <c r="A855" i="1"/>
  <c r="A848" i="1"/>
  <c r="A839" i="1"/>
  <c r="A823" i="1"/>
  <c r="R299" i="1"/>
  <c r="X299" i="1" s="1"/>
  <c r="X451" i="1" s="1"/>
  <c r="F870" i="1"/>
  <c r="Q57" i="1"/>
  <c r="F170" i="1"/>
  <c r="X854" i="1"/>
  <c r="Q570" i="1"/>
  <c r="A718" i="1"/>
  <c r="A873" i="1"/>
  <c r="A841" i="1"/>
  <c r="A529" i="1"/>
  <c r="A250" i="1"/>
  <c r="A241" i="1"/>
  <c r="Q464" i="1"/>
  <c r="S232" i="1"/>
  <c r="S66" i="1"/>
  <c r="A374" i="1"/>
  <c r="A105" i="1"/>
  <c r="F75" i="1"/>
  <c r="O57" i="1"/>
  <c r="F316" i="1"/>
  <c r="F468" i="1" s="1"/>
  <c r="O570" i="1"/>
  <c r="O580" i="1"/>
  <c r="R913" i="1"/>
  <c r="A602" i="1"/>
  <c r="S593" i="1"/>
  <c r="AA818" i="1"/>
  <c r="P57" i="1"/>
  <c r="G682" i="1"/>
  <c r="S134" i="1"/>
  <c r="T359" i="1"/>
  <c r="S26" i="1"/>
  <c r="A2" i="1"/>
  <c r="A802" i="1"/>
  <c r="A618" i="1"/>
  <c r="S120" i="1"/>
  <c r="X232" i="1"/>
  <c r="A559" i="1"/>
  <c r="A221" i="1"/>
  <c r="A189" i="1"/>
  <c r="A323" i="1"/>
  <c r="A390" i="1"/>
  <c r="A399" i="1"/>
  <c r="T413" i="1"/>
  <c r="W413" i="1" s="1"/>
  <c r="W565" i="1" s="1"/>
  <c r="F412" i="1"/>
  <c r="F564" i="1" s="1"/>
  <c r="A256" i="1"/>
  <c r="A113" i="1"/>
  <c r="A84" i="1"/>
  <c r="A874" i="1"/>
  <c r="A858" i="1"/>
  <c r="A834" i="1"/>
  <c r="A826" i="1"/>
  <c r="A818" i="1"/>
  <c r="A676" i="1"/>
  <c r="A608" i="1"/>
  <c r="R879" i="1"/>
  <c r="F257" i="1"/>
  <c r="F356" i="1"/>
  <c r="F508" i="1" s="1"/>
  <c r="A613" i="1"/>
  <c r="A595" i="1"/>
  <c r="A586" i="1"/>
  <c r="G511" i="1"/>
  <c r="F247" i="1"/>
  <c r="W857" i="1"/>
  <c r="L18" i="25" s="1"/>
  <c r="Q571" i="1"/>
  <c r="O554" i="1"/>
  <c r="Q462" i="1"/>
  <c r="O552" i="1"/>
  <c r="Q446" i="1"/>
  <c r="S335" i="1"/>
  <c r="T335" i="1"/>
  <c r="Z335" i="1" s="1"/>
  <c r="Z487" i="1" s="1"/>
  <c r="S106" i="1"/>
  <c r="V106" i="1" s="1"/>
  <c r="T106" i="1"/>
  <c r="G469" i="1"/>
  <c r="F907" i="1"/>
  <c r="W828" i="1"/>
  <c r="M20" i="24" s="1"/>
  <c r="F413" i="1"/>
  <c r="F565" i="1" s="1"/>
  <c r="A331" i="1"/>
  <c r="A419" i="1"/>
  <c r="D571" i="1"/>
  <c r="A571" i="1" s="1"/>
  <c r="G580" i="1"/>
  <c r="S342" i="1"/>
  <c r="V342" i="1" s="1"/>
  <c r="S84" i="5" s="1"/>
  <c r="G494" i="1"/>
  <c r="R335" i="1"/>
  <c r="U335" i="1" s="1"/>
  <c r="U487" i="1" s="1"/>
  <c r="U852" i="1"/>
  <c r="J13" i="25" s="1"/>
  <c r="U836" i="1"/>
  <c r="K28" i="24" s="1"/>
  <c r="F231" i="1"/>
  <c r="R231" i="1"/>
  <c r="S231" i="1"/>
  <c r="Z852" i="1"/>
  <c r="V836" i="1"/>
  <c r="L28" i="24" s="1"/>
  <c r="F373" i="1"/>
  <c r="F525" i="1" s="1"/>
  <c r="O542" i="1"/>
  <c r="Y841" i="1"/>
  <c r="Z841" i="1"/>
  <c r="Y833" i="1"/>
  <c r="Z833" i="1"/>
  <c r="A804" i="1"/>
  <c r="Z411" i="1"/>
  <c r="Z563" i="1" s="1"/>
  <c r="A169" i="1"/>
  <c r="A100" i="1"/>
  <c r="E561" i="1"/>
  <c r="P561" i="1" s="1"/>
  <c r="A409" i="1"/>
  <c r="U844" i="1"/>
  <c r="K36" i="24" s="1"/>
  <c r="G525" i="1"/>
  <c r="Q58" i="1"/>
  <c r="A562" i="1"/>
  <c r="D732" i="1"/>
  <c r="A732" i="1" s="1"/>
  <c r="A666" i="1"/>
  <c r="D707" i="1"/>
  <c r="A707" i="1" s="1"/>
  <c r="A641" i="1"/>
  <c r="U828" i="1"/>
  <c r="K20" i="24" s="1"/>
  <c r="W844" i="1"/>
  <c r="M36" i="24" s="1"/>
  <c r="F814" i="1"/>
  <c r="F58" i="1"/>
  <c r="F190" i="1"/>
  <c r="F329" i="1"/>
  <c r="F481" i="1" s="1"/>
  <c r="F205" i="1"/>
  <c r="R298" i="1"/>
  <c r="A505" i="1"/>
  <c r="A672" i="1"/>
  <c r="G490" i="1"/>
  <c r="A233" i="1"/>
  <c r="A224" i="1"/>
  <c r="A215" i="1"/>
  <c r="A207" i="1"/>
  <c r="A198" i="1"/>
  <c r="A155" i="1"/>
  <c r="A60" i="1"/>
  <c r="A11" i="1"/>
  <c r="Q485" i="1"/>
  <c r="O478" i="1"/>
  <c r="A810" i="1"/>
  <c r="D684" i="1"/>
  <c r="A736" i="1"/>
  <c r="A674" i="1"/>
  <c r="A609" i="1"/>
  <c r="A600" i="1"/>
  <c r="A591" i="1"/>
  <c r="T616" i="1"/>
  <c r="Z616" i="1" s="1"/>
  <c r="A438" i="1"/>
  <c r="S52" i="1"/>
  <c r="V52" i="1" s="1"/>
  <c r="S31" i="7" s="1"/>
  <c r="Q536" i="1"/>
  <c r="A486" i="1"/>
  <c r="A275" i="1"/>
  <c r="A406" i="1"/>
  <c r="A108" i="1"/>
  <c r="A683" i="1"/>
  <c r="A606" i="1"/>
  <c r="A596" i="1"/>
  <c r="A587" i="1"/>
  <c r="G433" i="1"/>
  <c r="Q576" i="1"/>
  <c r="O568" i="1"/>
  <c r="Q528" i="1"/>
  <c r="A437" i="1"/>
  <c r="Q567" i="1"/>
  <c r="Q519" i="1"/>
  <c r="Q476" i="1"/>
  <c r="A44" i="1"/>
  <c r="A293" i="1"/>
  <c r="A926" i="1"/>
  <c r="A918" i="1"/>
  <c r="A760" i="1"/>
  <c r="A744" i="1"/>
  <c r="A749" i="1"/>
  <c r="T738" i="1"/>
  <c r="W738" i="1" s="1"/>
  <c r="A21" i="1"/>
  <c r="S359" i="1"/>
  <c r="X66" i="1"/>
  <c r="U66" i="1"/>
  <c r="R46" i="7" s="1"/>
  <c r="W374" i="1"/>
  <c r="W526" i="1" s="1"/>
  <c r="T526" i="1"/>
  <c r="Y392" i="1"/>
  <c r="Y544" i="1" s="1"/>
  <c r="S544" i="1"/>
  <c r="V392" i="1"/>
  <c r="V544" i="1" s="1"/>
  <c r="A522" i="1"/>
  <c r="O522" i="1"/>
  <c r="Q522" i="1"/>
  <c r="O461" i="1"/>
  <c r="Q461" i="1"/>
  <c r="W278" i="1"/>
  <c r="W430" i="1" s="1"/>
  <c r="T430" i="1"/>
  <c r="Z278" i="1"/>
  <c r="Z430" i="1" s="1"/>
  <c r="Y217" i="1"/>
  <c r="V217" i="1"/>
  <c r="Q552" i="1"/>
  <c r="O475" i="1"/>
  <c r="A396" i="1"/>
  <c r="A32" i="1"/>
  <c r="S374" i="1"/>
  <c r="A909" i="1"/>
  <c r="A891" i="1"/>
  <c r="A883" i="1"/>
  <c r="T879" i="1"/>
  <c r="S94" i="1"/>
  <c r="Z205" i="1"/>
  <c r="Q27" i="1"/>
  <c r="Z860" i="1"/>
  <c r="Q580" i="1"/>
  <c r="Q474" i="1"/>
  <c r="A862" i="1"/>
  <c r="A854" i="1"/>
  <c r="A846" i="1"/>
  <c r="A838" i="1"/>
  <c r="A830" i="1"/>
  <c r="A822" i="1"/>
  <c r="A279" i="1"/>
  <c r="A244" i="1"/>
  <c r="A236" i="1"/>
  <c r="A219" i="1"/>
  <c r="A201" i="1"/>
  <c r="A64" i="1"/>
  <c r="A15" i="1"/>
  <c r="A889" i="1"/>
  <c r="Q490" i="1"/>
  <c r="Q482" i="1"/>
  <c r="Q478" i="1"/>
  <c r="O474" i="1"/>
  <c r="P53" i="1"/>
  <c r="A627" i="1"/>
  <c r="A143" i="1"/>
  <c r="A844" i="1"/>
  <c r="A828" i="1"/>
  <c r="A820" i="1"/>
  <c r="A269" i="1"/>
  <c r="A252" i="1"/>
  <c r="A243" i="1"/>
  <c r="A226" i="1"/>
  <c r="A209" i="1"/>
  <c r="A200" i="1"/>
  <c r="A192" i="1"/>
  <c r="A175" i="1"/>
  <c r="A80" i="1"/>
  <c r="A54" i="1"/>
  <c r="A38" i="1"/>
  <c r="A632" i="1"/>
  <c r="Z824" i="1"/>
  <c r="A18" i="1"/>
  <c r="A659" i="1"/>
  <c r="A306" i="1"/>
  <c r="A229" i="1"/>
  <c r="A212" i="1"/>
  <c r="A204" i="1"/>
  <c r="A161" i="1"/>
  <c r="A152" i="1"/>
  <c r="A859" i="1"/>
  <c r="S759" i="1"/>
  <c r="V759" i="1" s="1"/>
  <c r="A612" i="1"/>
  <c r="A603" i="1"/>
  <c r="A594" i="1"/>
  <c r="A610" i="1"/>
  <c r="A601" i="1"/>
  <c r="A592" i="1"/>
  <c r="R106" i="1"/>
  <c r="R206" i="1"/>
  <c r="T66" i="1"/>
  <c r="T40" i="1"/>
  <c r="W40" i="1" s="1"/>
  <c r="AA862" i="1"/>
  <c r="A625" i="1"/>
  <c r="A584" i="1"/>
  <c r="A881" i="1"/>
  <c r="Z874" i="1"/>
  <c r="A340" i="1"/>
  <c r="A282" i="1"/>
  <c r="A102" i="1"/>
  <c r="A43" i="1"/>
  <c r="A27" i="1"/>
  <c r="A924" i="1"/>
  <c r="A916" i="1"/>
  <c r="Q708" i="1"/>
  <c r="R616" i="1"/>
  <c r="U616" i="1" s="1"/>
  <c r="A880" i="1"/>
  <c r="G471" i="1"/>
  <c r="Z866" i="1"/>
  <c r="A648" i="1"/>
  <c r="A442" i="1"/>
  <c r="A872" i="1"/>
  <c r="A864" i="1"/>
  <c r="A856" i="1"/>
  <c r="A849" i="1"/>
  <c r="S175" i="1"/>
  <c r="V175" i="1" s="1"/>
  <c r="P434" i="1"/>
  <c r="A925" i="1"/>
  <c r="A917" i="1"/>
  <c r="A923" i="1"/>
  <c r="A915" i="1"/>
  <c r="A755" i="1"/>
  <c r="A764" i="1"/>
  <c r="A766" i="1"/>
  <c r="A761" i="1"/>
  <c r="A745" i="1"/>
  <c r="A750" i="1"/>
  <c r="A742" i="1"/>
  <c r="R767" i="1"/>
  <c r="U767" i="1" s="1"/>
  <c r="R358" i="1"/>
  <c r="V853" i="1"/>
  <c r="K14" i="25" s="1"/>
  <c r="F811" i="1"/>
  <c r="W853" i="1"/>
  <c r="L14" i="25" s="1"/>
  <c r="A665" i="1"/>
  <c r="D481" i="1"/>
  <c r="A481" i="1" s="1"/>
  <c r="A329" i="1"/>
  <c r="S411" i="1"/>
  <c r="G563" i="1"/>
  <c r="E706" i="1"/>
  <c r="A706" i="1" s="1"/>
  <c r="F640" i="1"/>
  <c r="F706" i="1" s="1"/>
  <c r="T317" i="1"/>
  <c r="Z317" i="1" s="1"/>
  <c r="R317" i="1"/>
  <c r="A908" i="1"/>
  <c r="A899" i="1"/>
  <c r="A890" i="1"/>
  <c r="W356" i="1"/>
  <c r="W508" i="1" s="1"/>
  <c r="U853" i="1"/>
  <c r="J14" i="25" s="1"/>
  <c r="A106" i="1"/>
  <c r="G452" i="1"/>
  <c r="W411" i="1"/>
  <c r="W563" i="1" s="1"/>
  <c r="Y826" i="1"/>
  <c r="X826" i="1"/>
  <c r="Z826" i="1"/>
  <c r="F294" i="1"/>
  <c r="F446" i="1" s="1"/>
  <c r="Y840" i="1"/>
  <c r="Z840" i="1"/>
  <c r="F738" i="1"/>
  <c r="A738" i="1"/>
  <c r="R593" i="1"/>
  <c r="X120" i="1"/>
  <c r="E501" i="1"/>
  <c r="O501" i="1" s="1"/>
  <c r="A349" i="1"/>
  <c r="F665" i="1"/>
  <c r="F731" i="1" s="1"/>
  <c r="S653" i="1"/>
  <c r="V653" i="1" s="1"/>
  <c r="O446" i="1"/>
  <c r="X871" i="1"/>
  <c r="AA871" i="1" s="1"/>
  <c r="X852" i="1"/>
  <c r="O576" i="1"/>
  <c r="O482" i="1"/>
  <c r="O459" i="1"/>
  <c r="Q445" i="1"/>
  <c r="A524" i="1"/>
  <c r="A875" i="1"/>
  <c r="A867" i="1"/>
  <c r="A851" i="1"/>
  <c r="A835" i="1"/>
  <c r="A819" i="1"/>
  <c r="S738" i="1"/>
  <c r="T593" i="1"/>
  <c r="Q556" i="1"/>
  <c r="A654" i="1"/>
  <c r="A6" i="1"/>
  <c r="T120" i="1"/>
  <c r="Z839" i="1"/>
  <c r="AA839" i="1" s="1"/>
  <c r="O556" i="1"/>
  <c r="O538" i="1"/>
  <c r="O485" i="1"/>
  <c r="A326" i="1"/>
  <c r="P509" i="1"/>
  <c r="P566" i="1"/>
  <c r="Y824" i="1"/>
  <c r="R279" i="1"/>
  <c r="X279" i="1" s="1"/>
  <c r="X431" i="1" s="1"/>
  <c r="Q574" i="1"/>
  <c r="Q559" i="1"/>
  <c r="Q457" i="1"/>
  <c r="A366" i="1"/>
  <c r="X770" i="1"/>
  <c r="R878" i="1"/>
  <c r="R342" i="1"/>
  <c r="U342" i="1" s="1"/>
  <c r="R84" i="5" s="1"/>
  <c r="O574" i="1"/>
  <c r="O457" i="1"/>
  <c r="Q443" i="1"/>
  <c r="A413" i="1"/>
  <c r="A270" i="1"/>
  <c r="S176" i="1"/>
  <c r="V176" i="1" s="1"/>
  <c r="G510" i="1"/>
  <c r="G496" i="1"/>
  <c r="Q721" i="1"/>
  <c r="Q475" i="1"/>
  <c r="O443" i="1"/>
  <c r="A699" i="1"/>
  <c r="A691" i="1"/>
  <c r="A543" i="1"/>
  <c r="A16" i="1"/>
  <c r="P490" i="1"/>
  <c r="T913" i="1"/>
  <c r="P711" i="1"/>
  <c r="X821" i="1"/>
  <c r="P52" i="1"/>
  <c r="S358" i="1"/>
  <c r="T94" i="1"/>
  <c r="Z264" i="1"/>
  <c r="U266" i="1"/>
  <c r="W231" i="1"/>
  <c r="X250" i="1"/>
  <c r="U133" i="1"/>
  <c r="AA831" i="1"/>
  <c r="R546" i="1"/>
  <c r="W163" i="1"/>
  <c r="Z299" i="1"/>
  <c r="Z451" i="1" s="1"/>
  <c r="AA848" i="1"/>
  <c r="AA870" i="1"/>
  <c r="X161" i="1"/>
  <c r="U161" i="1"/>
  <c r="W175" i="1"/>
  <c r="AA838" i="1"/>
  <c r="T135" i="1"/>
  <c r="T93" i="1"/>
  <c r="A865" i="1"/>
  <c r="A836" i="1"/>
  <c r="A502" i="1"/>
  <c r="A276" i="1"/>
  <c r="A271" i="1"/>
  <c r="A266" i="1"/>
  <c r="A262" i="1"/>
  <c r="A261" i="1"/>
  <c r="A254" i="1"/>
  <c r="A248" i="1"/>
  <c r="A228" i="1"/>
  <c r="A227" i="1"/>
  <c r="A225" i="1"/>
  <c r="A218" i="1"/>
  <c r="A217" i="1"/>
  <c r="A211" i="1"/>
  <c r="A210" i="1"/>
  <c r="A203" i="1"/>
  <c r="A199" i="1"/>
  <c r="A185" i="1"/>
  <c r="A184" i="1"/>
  <c r="A173" i="1"/>
  <c r="A165" i="1"/>
  <c r="A159" i="1"/>
  <c r="A154" i="1"/>
  <c r="A151" i="1"/>
  <c r="A148" i="1"/>
  <c r="A142" i="1"/>
  <c r="A141" i="1"/>
  <c r="A137" i="1"/>
  <c r="A134" i="1"/>
  <c r="A131" i="1"/>
  <c r="A128" i="1"/>
  <c r="A125" i="1"/>
  <c r="A123" i="1"/>
  <c r="A114" i="1"/>
  <c r="A107" i="1"/>
  <c r="A96" i="1"/>
  <c r="A93" i="1"/>
  <c r="A91" i="1"/>
  <c r="A89" i="1"/>
  <c r="A85" i="1"/>
  <c r="A82" i="1"/>
  <c r="A73" i="1"/>
  <c r="A68" i="1"/>
  <c r="A67" i="1"/>
  <c r="A65" i="1"/>
  <c r="A63" i="1"/>
  <c r="A48" i="1"/>
  <c r="A46" i="1"/>
  <c r="A10" i="1"/>
  <c r="A5" i="1"/>
  <c r="S280" i="1"/>
  <c r="S266" i="1"/>
  <c r="S252" i="1"/>
  <c r="S205" i="1"/>
  <c r="S149" i="1"/>
  <c r="V149" i="1" s="1"/>
  <c r="S135" i="1"/>
  <c r="V135" i="1" s="1"/>
  <c r="S93" i="1"/>
  <c r="P576" i="1"/>
  <c r="P570" i="1"/>
  <c r="P568" i="1"/>
  <c r="A560" i="1"/>
  <c r="P557" i="1"/>
  <c r="A552" i="1"/>
  <c r="P550" i="1"/>
  <c r="P542" i="1"/>
  <c r="P540" i="1"/>
  <c r="P536" i="1"/>
  <c r="P535" i="1"/>
  <c r="P531" i="1"/>
  <c r="P530" i="1"/>
  <c r="P522" i="1"/>
  <c r="P519" i="1"/>
  <c r="P518" i="1"/>
  <c r="P483" i="1"/>
  <c r="P481" i="1"/>
  <c r="P478" i="1"/>
  <c r="P477" i="1"/>
  <c r="P476" i="1"/>
  <c r="P462" i="1"/>
  <c r="P460" i="1"/>
  <c r="T914" i="1"/>
  <c r="W914" i="1" s="1"/>
  <c r="T772" i="1"/>
  <c r="R772" i="1"/>
  <c r="R761" i="1"/>
  <c r="U761" i="1" s="1"/>
  <c r="T740" i="1"/>
  <c r="W740" i="1" s="1"/>
  <c r="O734" i="1"/>
  <c r="P732" i="1"/>
  <c r="O728" i="1"/>
  <c r="A727" i="1"/>
  <c r="O723" i="1"/>
  <c r="O714" i="1"/>
  <c r="Q712" i="1"/>
  <c r="O711" i="1"/>
  <c r="O709" i="1"/>
  <c r="Q707" i="1"/>
  <c r="A705" i="1"/>
  <c r="O704" i="1"/>
  <c r="P696" i="1"/>
  <c r="O691" i="1"/>
  <c r="Q687" i="1"/>
  <c r="S636" i="1"/>
  <c r="Y636" i="1" s="1"/>
  <c r="S617" i="1"/>
  <c r="V617" i="1" s="1"/>
  <c r="R617" i="1"/>
  <c r="U617" i="1" s="1"/>
  <c r="S608" i="1"/>
  <c r="V608" i="1" s="1"/>
  <c r="T601" i="1"/>
  <c r="W601" i="1" s="1"/>
  <c r="T880" i="1"/>
  <c r="W880" i="1" s="1"/>
  <c r="R880" i="1"/>
  <c r="U880" i="1" s="1"/>
  <c r="A37" i="1"/>
  <c r="I54" i="33"/>
  <c r="O540" i="1"/>
  <c r="Q53" i="1"/>
  <c r="O53" i="1"/>
  <c r="Q465" i="1"/>
  <c r="P498" i="1"/>
  <c r="A29" i="1"/>
  <c r="Q531" i="1"/>
  <c r="Q481" i="1"/>
  <c r="Q29" i="1"/>
  <c r="A493" i="1"/>
  <c r="O531" i="1"/>
  <c r="O481" i="1"/>
  <c r="O29" i="1"/>
  <c r="O477" i="1"/>
  <c r="Q493" i="1"/>
  <c r="A439" i="1"/>
  <c r="Q52" i="1"/>
  <c r="A690" i="1"/>
  <c r="P491" i="1"/>
  <c r="P731" i="1"/>
  <c r="Q724" i="1"/>
  <c r="Q732" i="1"/>
  <c r="O685" i="1"/>
  <c r="I26" i="33"/>
  <c r="I35" i="33"/>
  <c r="I17" i="33"/>
  <c r="O710" i="1"/>
  <c r="A710" i="1"/>
  <c r="O692" i="1"/>
  <c r="A31" i="1"/>
  <c r="Q568" i="1"/>
  <c r="P723" i="1"/>
  <c r="A443" i="1"/>
  <c r="A59" i="1"/>
  <c r="P573" i="1"/>
  <c r="P555" i="1"/>
  <c r="O555" i="1"/>
  <c r="P560" i="1"/>
  <c r="Q555" i="1"/>
  <c r="A536" i="1"/>
  <c r="A528" i="1"/>
  <c r="A377" i="1"/>
  <c r="AW18" i="27"/>
  <c r="AK4" i="27"/>
  <c r="AA17" i="19"/>
  <c r="AF17" i="19"/>
  <c r="AK17" i="19"/>
  <c r="AO17" i="19"/>
  <c r="AT3" i="19"/>
  <c r="AI3" i="19"/>
  <c r="AR3" i="19"/>
  <c r="AY4" i="19"/>
  <c r="AU4" i="19"/>
  <c r="AR5" i="19"/>
  <c r="AB5" i="19"/>
  <c r="AB4" i="19"/>
  <c r="AQ5" i="19"/>
  <c r="AA5" i="19"/>
  <c r="BA18" i="27"/>
  <c r="BA17" i="19"/>
  <c r="AW17" i="19"/>
  <c r="AY17" i="19"/>
  <c r="AN5" i="19"/>
  <c r="BA3" i="19"/>
  <c r="AS3" i="19"/>
  <c r="AC3" i="19"/>
  <c r="AL5" i="19"/>
  <c r="AQ4" i="19"/>
  <c r="AH4" i="19"/>
  <c r="AP4" i="19"/>
  <c r="AZ4" i="19"/>
  <c r="X1" i="19"/>
  <c r="X17" i="19" s="1"/>
  <c r="AM5" i="19"/>
  <c r="W189" i="1"/>
  <c r="Z189" i="1"/>
  <c r="M69" i="30"/>
  <c r="P67" i="30"/>
  <c r="AS17" i="19"/>
  <c r="AU17" i="19"/>
  <c r="AT17" i="19"/>
  <c r="AM17" i="19"/>
  <c r="AV3" i="19"/>
  <c r="AF5" i="19"/>
  <c r="AD3" i="19"/>
  <c r="AA3" i="19"/>
  <c r="AG3" i="19"/>
  <c r="AI4" i="19"/>
  <c r="Z4" i="19"/>
  <c r="AM3" i="19"/>
  <c r="AR4" i="19"/>
  <c r="AY5" i="19"/>
  <c r="AI5" i="19"/>
  <c r="AB17" i="19"/>
  <c r="Z17" i="19"/>
  <c r="AR17" i="19"/>
  <c r="AH17" i="19"/>
  <c r="AN4" i="19"/>
  <c r="AF4" i="19"/>
  <c r="AQ3" i="19"/>
  <c r="AZ3" i="19"/>
  <c r="AD5" i="19"/>
  <c r="AD4" i="19"/>
  <c r="AZ5" i="19"/>
  <c r="AJ5" i="19"/>
  <c r="AO4" i="19"/>
  <c r="AW5" i="19"/>
  <c r="AG5" i="19"/>
  <c r="W161" i="1"/>
  <c r="Z161" i="1"/>
  <c r="U278" i="1"/>
  <c r="U430" i="1" s="1"/>
  <c r="X278" i="1"/>
  <c r="X430" i="1" s="1"/>
  <c r="U373" i="1"/>
  <c r="U525" i="1" s="1"/>
  <c r="R525" i="1"/>
  <c r="X373" i="1"/>
  <c r="X525" i="1" s="1"/>
  <c r="AE17" i="19"/>
  <c r="AP17" i="19"/>
  <c r="AV17" i="19"/>
  <c r="AG17" i="19"/>
  <c r="BA4" i="19"/>
  <c r="AY3" i="19"/>
  <c r="AX5" i="19"/>
  <c r="AT5" i="19"/>
  <c r="Y3" i="19"/>
  <c r="AX4" i="19"/>
  <c r="AU3" i="19"/>
  <c r="AE3" i="19"/>
  <c r="AG4" i="19"/>
  <c r="AS5" i="19"/>
  <c r="U63" i="1"/>
  <c r="X63" i="1"/>
  <c r="N99" i="30"/>
  <c r="C91" i="30"/>
  <c r="AB20" i="41"/>
  <c r="R280" i="1"/>
  <c r="R432" i="1" s="1"/>
  <c r="R205" i="1"/>
  <c r="A99" i="1"/>
  <c r="A352" i="1"/>
  <c r="Y91" i="1"/>
  <c r="P445" i="1"/>
  <c r="A149" i="1"/>
  <c r="A79" i="1"/>
  <c r="A70" i="1"/>
  <c r="A61" i="1"/>
  <c r="S15" i="1"/>
  <c r="P464" i="1"/>
  <c r="A345" i="1"/>
  <c r="A319" i="1"/>
  <c r="A4" i="1"/>
  <c r="P552" i="1"/>
  <c r="A316" i="1"/>
  <c r="A405" i="1"/>
  <c r="A368" i="1"/>
  <c r="A58" i="1"/>
  <c r="A42" i="1"/>
  <c r="A404" i="1"/>
  <c r="A333" i="1"/>
  <c r="Y161" i="1"/>
  <c r="V18" i="10"/>
  <c r="V19" i="10"/>
  <c r="V214" i="7"/>
  <c r="V219" i="7"/>
  <c r="V202" i="7"/>
  <c r="V203" i="7"/>
  <c r="W102" i="5"/>
  <c r="W108" i="5"/>
  <c r="V18" i="19"/>
  <c r="V19" i="19"/>
  <c r="P435" i="1"/>
  <c r="Y250" i="1"/>
  <c r="Y133" i="1"/>
  <c r="P578" i="1"/>
  <c r="V59" i="10"/>
  <c r="V205" i="7"/>
  <c r="V112" i="7"/>
  <c r="V20" i="7"/>
  <c r="W112" i="5"/>
  <c r="S810" i="1"/>
  <c r="R810" i="1"/>
  <c r="U810" i="1" s="1"/>
  <c r="R591" i="1"/>
  <c r="U591" i="1" s="1"/>
  <c r="S591" i="1"/>
  <c r="V106" i="7"/>
  <c r="T190" i="1"/>
  <c r="W190" i="1" s="1"/>
  <c r="M69" i="10"/>
  <c r="P69" i="10" s="1"/>
  <c r="R234" i="1"/>
  <c r="T234" i="1"/>
  <c r="S191" i="1"/>
  <c r="V191" i="1" s="1"/>
  <c r="S79" i="1"/>
  <c r="V79" i="1" s="1"/>
  <c r="P538" i="1"/>
  <c r="P484" i="1"/>
  <c r="V105" i="10"/>
  <c r="V58" i="10"/>
  <c r="V269" i="7"/>
  <c r="V229" i="7"/>
  <c r="V236" i="7"/>
  <c r="V204" i="7"/>
  <c r="V186" i="7"/>
  <c r="V110" i="7"/>
  <c r="V84" i="7"/>
  <c r="V61" i="7"/>
  <c r="V67" i="7"/>
  <c r="W164" i="5"/>
  <c r="W169" i="5"/>
  <c r="W128" i="5"/>
  <c r="W110" i="5"/>
  <c r="W28" i="5"/>
  <c r="S771" i="1"/>
  <c r="V771" i="1" s="1"/>
  <c r="T761" i="1"/>
  <c r="W761" i="1" s="1"/>
  <c r="S803" i="1"/>
  <c r="Y803" i="1" s="1"/>
  <c r="O703" i="1"/>
  <c r="P692" i="1"/>
  <c r="Q692" i="1"/>
  <c r="G681" i="1"/>
  <c r="R654" i="1"/>
  <c r="X654" i="1" s="1"/>
  <c r="S654" i="1"/>
  <c r="Y654" i="1" s="1"/>
  <c r="T654" i="1"/>
  <c r="Z654" i="1" s="1"/>
  <c r="G720" i="1"/>
  <c r="V29" i="18"/>
  <c r="V30" i="18"/>
  <c r="V39" i="18"/>
  <c r="V31" i="18"/>
  <c r="V40" i="18"/>
  <c r="V27" i="18"/>
  <c r="V36" i="18"/>
  <c r="W122" i="5"/>
  <c r="Y821" i="1"/>
  <c r="T232" i="1"/>
  <c r="W232" i="1" s="1"/>
  <c r="S880" i="1"/>
  <c r="S362" i="1"/>
  <c r="R362" i="1"/>
  <c r="T362" i="1"/>
  <c r="G514" i="1"/>
  <c r="R341" i="1"/>
  <c r="S341" i="1"/>
  <c r="G493" i="1"/>
  <c r="R220" i="1"/>
  <c r="S220" i="1"/>
  <c r="T220" i="1"/>
  <c r="R164" i="1"/>
  <c r="S164" i="1"/>
  <c r="Y316" i="1"/>
  <c r="Y468" i="1" s="1"/>
  <c r="V220" i="7"/>
  <c r="V200" i="7"/>
  <c r="W109" i="5"/>
  <c r="Q729" i="1"/>
  <c r="P729" i="1"/>
  <c r="Q688" i="1"/>
  <c r="S615" i="1"/>
  <c r="S681" i="1" s="1"/>
  <c r="T615" i="1"/>
  <c r="V20" i="18"/>
  <c r="R190" i="1"/>
  <c r="U190" i="1" s="1"/>
  <c r="R899" i="1"/>
  <c r="U899" i="1" s="1"/>
  <c r="V218" i="7"/>
  <c r="V199" i="7"/>
  <c r="V109" i="7"/>
  <c r="V113" i="7"/>
  <c r="W106" i="5"/>
  <c r="W62" i="5"/>
  <c r="W66" i="5"/>
  <c r="R759" i="1"/>
  <c r="Q697" i="1"/>
  <c r="P697" i="1"/>
  <c r="S655" i="1"/>
  <c r="V655" i="1" s="1"/>
  <c r="R653" i="1"/>
  <c r="X653" i="1" s="1"/>
  <c r="T653" i="1"/>
  <c r="Z653" i="1" s="1"/>
  <c r="S218" i="1"/>
  <c r="V218" i="1" s="1"/>
  <c r="R218" i="1"/>
  <c r="Z134" i="1"/>
  <c r="R134" i="1"/>
  <c r="S219" i="1"/>
  <c r="S163" i="1"/>
  <c r="V163" i="1" s="1"/>
  <c r="S107" i="1"/>
  <c r="S39" i="1"/>
  <c r="V39" i="1" s="1"/>
  <c r="P475" i="1"/>
  <c r="V114" i="10"/>
  <c r="V101" i="10"/>
  <c r="V66" i="10"/>
  <c r="V266" i="7"/>
  <c r="V234" i="7"/>
  <c r="V216" i="7"/>
  <c r="V198" i="7"/>
  <c r="V183" i="7"/>
  <c r="V77" i="7"/>
  <c r="V48" i="7"/>
  <c r="W171" i="5"/>
  <c r="W134" i="5"/>
  <c r="W124" i="5"/>
  <c r="W105" i="5"/>
  <c r="W84" i="5"/>
  <c r="W80" i="5"/>
  <c r="W89" i="5"/>
  <c r="W54" i="5"/>
  <c r="W21" i="5"/>
  <c r="S772" i="1"/>
  <c r="T753" i="1"/>
  <c r="W753" i="1" s="1"/>
  <c r="S768" i="1"/>
  <c r="P734" i="1"/>
  <c r="G719" i="1"/>
  <c r="R600" i="1"/>
  <c r="S600" i="1"/>
  <c r="V600" i="1" s="1"/>
  <c r="S148" i="1"/>
  <c r="V148" i="1" s="1"/>
  <c r="R336" i="1"/>
  <c r="X336" i="1" s="1"/>
  <c r="Z374" i="1"/>
  <c r="Z526" i="1" s="1"/>
  <c r="R374" i="1"/>
  <c r="Z878" i="1"/>
  <c r="S878" i="1"/>
  <c r="V100" i="10"/>
  <c r="V64" i="10"/>
  <c r="V21" i="10"/>
  <c r="V264" i="7"/>
  <c r="V213" i="7"/>
  <c r="V197" i="7"/>
  <c r="W132" i="5"/>
  <c r="W103" i="5"/>
  <c r="W72" i="5"/>
  <c r="W51" i="5"/>
  <c r="S753" i="1"/>
  <c r="Q730" i="1"/>
  <c r="P730" i="1"/>
  <c r="O698" i="1"/>
  <c r="Q698" i="1"/>
  <c r="P698" i="1"/>
  <c r="G683" i="1"/>
  <c r="R592" i="1"/>
  <c r="U592" i="1" s="1"/>
  <c r="T592" i="1"/>
  <c r="W592" i="1" s="1"/>
  <c r="S592" i="1"/>
  <c r="V95" i="10"/>
  <c r="S190" i="1"/>
  <c r="P496" i="1"/>
  <c r="Z825" i="1"/>
  <c r="X825" i="1"/>
  <c r="T78" i="1"/>
  <c r="S78" i="1"/>
  <c r="V78" i="1" s="1"/>
  <c r="R192" i="1"/>
  <c r="S192" i="1"/>
  <c r="S233" i="1"/>
  <c r="S177" i="1"/>
  <c r="V177" i="1" s="1"/>
  <c r="S121" i="1"/>
  <c r="S65" i="1"/>
  <c r="V65" i="1" s="1"/>
  <c r="P574" i="1"/>
  <c r="P539" i="1"/>
  <c r="P485" i="1"/>
  <c r="P480" i="1"/>
  <c r="G54" i="33"/>
  <c r="V108" i="10"/>
  <c r="V99" i="10"/>
  <c r="V62" i="10"/>
  <c r="V17" i="10"/>
  <c r="V263" i="7"/>
  <c r="V211" i="7"/>
  <c r="V196" i="7"/>
  <c r="V173" i="7"/>
  <c r="V115" i="7"/>
  <c r="W120" i="5"/>
  <c r="W125" i="5"/>
  <c r="W133" i="5"/>
  <c r="W121" i="5"/>
  <c r="W101" i="5"/>
  <c r="W70" i="5"/>
  <c r="W47" i="5"/>
  <c r="T810" i="1"/>
  <c r="W810" i="1" s="1"/>
  <c r="R765" i="1"/>
  <c r="S801" i="1"/>
  <c r="Y801" i="1" s="1"/>
  <c r="Z673" i="1"/>
  <c r="R655" i="1"/>
  <c r="U655" i="1" s="1"/>
  <c r="T591" i="1"/>
  <c r="W591" i="1" s="1"/>
  <c r="V20" i="9"/>
  <c r="V21" i="9"/>
  <c r="V26" i="9"/>
  <c r="V56" i="10"/>
  <c r="R78" i="1"/>
  <c r="U78" i="1" s="1"/>
  <c r="M22" i="10"/>
  <c r="P22" i="10" s="1"/>
  <c r="M89" i="10"/>
  <c r="P89" i="10" s="1"/>
  <c r="S267" i="1"/>
  <c r="R267" i="1"/>
  <c r="R740" i="1"/>
  <c r="U740" i="1" s="1"/>
  <c r="T803" i="1"/>
  <c r="Z803" i="1" s="1"/>
  <c r="O732" i="1"/>
  <c r="G547" i="1"/>
  <c r="T342" i="1"/>
  <c r="T253" i="1"/>
  <c r="W253" i="1" s="1"/>
  <c r="T246" i="7" s="1"/>
  <c r="T206" i="1"/>
  <c r="R52" i="1"/>
  <c r="T26" i="1"/>
  <c r="W26" i="1" s="1"/>
  <c r="O736" i="1"/>
  <c r="O731" i="1"/>
  <c r="O693" i="1"/>
  <c r="V25" i="26"/>
  <c r="V31" i="7"/>
  <c r="S393" i="1"/>
  <c r="Q498" i="1"/>
  <c r="Y879" i="1"/>
  <c r="M109" i="10"/>
  <c r="P109" i="10" s="1"/>
  <c r="G566" i="1"/>
  <c r="T754" i="1"/>
  <c r="W754" i="1" s="1"/>
  <c r="S761" i="1"/>
  <c r="S740" i="1"/>
  <c r="O725" i="1"/>
  <c r="V50" i="26"/>
  <c r="V23" i="26"/>
  <c r="P494" i="1"/>
  <c r="O498" i="1"/>
  <c r="G512" i="1"/>
  <c r="J39" i="33"/>
  <c r="H54" i="33"/>
  <c r="J51" i="33"/>
  <c r="J48" i="33"/>
  <c r="J12" i="33"/>
  <c r="H35" i="33"/>
  <c r="J28" i="33"/>
  <c r="J41" i="33"/>
  <c r="J30" i="33"/>
  <c r="J43" i="33"/>
  <c r="H9" i="33"/>
  <c r="J45" i="33"/>
  <c r="X26" i="1"/>
  <c r="H26" i="33"/>
  <c r="G49" i="33"/>
  <c r="J40" i="33"/>
  <c r="J22" i="33"/>
  <c r="J13" i="33"/>
  <c r="G9" i="33"/>
  <c r="Z266" i="1"/>
  <c r="W251" i="1"/>
  <c r="Z251" i="1"/>
  <c r="Z38" i="1"/>
  <c r="W38" i="1"/>
  <c r="R544" i="1"/>
  <c r="U392" i="1"/>
  <c r="U544" i="1" s="1"/>
  <c r="X392" i="1"/>
  <c r="U251" i="1"/>
  <c r="X251" i="1"/>
  <c r="Z217" i="1"/>
  <c r="AB32" i="41"/>
  <c r="AB33" i="41" s="1"/>
  <c r="Z79" i="1"/>
  <c r="X189" i="1"/>
  <c r="U189" i="1"/>
  <c r="D108" i="30"/>
  <c r="P580" i="1"/>
  <c r="A580" i="1"/>
  <c r="P572" i="1"/>
  <c r="P532" i="1"/>
  <c r="P567" i="1"/>
  <c r="O567" i="1"/>
  <c r="P534" i="1"/>
  <c r="Q534" i="1"/>
  <c r="P549" i="1"/>
  <c r="P554" i="1"/>
  <c r="Q477" i="1"/>
  <c r="S413" i="1"/>
  <c r="Y413" i="1" s="1"/>
  <c r="Y565" i="1" s="1"/>
  <c r="Y298" i="1"/>
  <c r="P443" i="1"/>
  <c r="S318" i="1"/>
  <c r="Y318" i="1" s="1"/>
  <c r="S297" i="1"/>
  <c r="Y297" i="1" s="1"/>
  <c r="Q442" i="1"/>
  <c r="P442" i="1"/>
  <c r="O442" i="1"/>
  <c r="T427" i="1"/>
  <c r="W427" i="1" s="1"/>
  <c r="T173" i="5" s="1"/>
  <c r="S427" i="1"/>
  <c r="R427" i="1"/>
  <c r="R419" i="1"/>
  <c r="S419" i="1"/>
  <c r="V419" i="1" s="1"/>
  <c r="S165" i="5" s="1"/>
  <c r="T419" i="1"/>
  <c r="R407" i="1"/>
  <c r="U407" i="1" s="1"/>
  <c r="R152" i="5" s="1"/>
  <c r="S407" i="1"/>
  <c r="V407" i="1" s="1"/>
  <c r="S152" i="5" s="1"/>
  <c r="T407" i="1"/>
  <c r="W407" i="1" s="1"/>
  <c r="T152" i="5" s="1"/>
  <c r="G559" i="1"/>
  <c r="S47" i="1"/>
  <c r="R47" i="1"/>
  <c r="T47" i="1"/>
  <c r="W47" i="1" s="1"/>
  <c r="R37" i="1"/>
  <c r="U37" i="1" s="1"/>
  <c r="S37" i="1"/>
  <c r="V37" i="1" s="1"/>
  <c r="T37" i="1"/>
  <c r="W37" i="1" s="1"/>
  <c r="T25" i="1"/>
  <c r="W25" i="1" s="1"/>
  <c r="T25" i="7" s="1"/>
  <c r="S25" i="1"/>
  <c r="V25" i="1" s="1"/>
  <c r="S25" i="7" s="1"/>
  <c r="R25" i="1"/>
  <c r="U25" i="1" s="1"/>
  <c r="R25" i="7" s="1"/>
  <c r="A322" i="1"/>
  <c r="D558" i="1"/>
  <c r="A558" i="1" s="1"/>
  <c r="S375" i="1"/>
  <c r="P556" i="1"/>
  <c r="P473" i="1"/>
  <c r="A415" i="1"/>
  <c r="S251" i="1"/>
  <c r="V251" i="1" s="1"/>
  <c r="P558" i="1"/>
  <c r="P551" i="1"/>
  <c r="P447" i="1"/>
  <c r="Q441" i="1"/>
  <c r="O441" i="1"/>
  <c r="P441" i="1"/>
  <c r="T425" i="1"/>
  <c r="R425" i="1"/>
  <c r="S425" i="1"/>
  <c r="V425" i="1" s="1"/>
  <c r="S171" i="5" s="1"/>
  <c r="S417" i="1"/>
  <c r="R417" i="1"/>
  <c r="T417" i="1"/>
  <c r="T405" i="1"/>
  <c r="R405" i="1"/>
  <c r="U405" i="1" s="1"/>
  <c r="R150" i="5" s="1"/>
  <c r="S405" i="1"/>
  <c r="V405" i="1" s="1"/>
  <c r="S150" i="5" s="1"/>
  <c r="G557" i="1"/>
  <c r="T397" i="1"/>
  <c r="S397" i="1"/>
  <c r="V397" i="1" s="1"/>
  <c r="S142" i="5" s="1"/>
  <c r="R397" i="1"/>
  <c r="G549" i="1"/>
  <c r="R384" i="1"/>
  <c r="U384" i="1" s="1"/>
  <c r="R128" i="5" s="1"/>
  <c r="T384" i="1"/>
  <c r="W384" i="1" s="1"/>
  <c r="T128" i="5" s="1"/>
  <c r="S384" i="1"/>
  <c r="V384" i="1" s="1"/>
  <c r="S128" i="5" s="1"/>
  <c r="G536" i="1"/>
  <c r="R371" i="1"/>
  <c r="U371" i="1" s="1"/>
  <c r="R114" i="5" s="1"/>
  <c r="S371" i="1"/>
  <c r="T371" i="1"/>
  <c r="T363" i="1"/>
  <c r="W363" i="1" s="1"/>
  <c r="T106" i="5" s="1"/>
  <c r="R363" i="1"/>
  <c r="S363" i="1"/>
  <c r="G515" i="1"/>
  <c r="S345" i="1"/>
  <c r="R345" i="1"/>
  <c r="T345" i="1"/>
  <c r="W345" i="1" s="1"/>
  <c r="T87" i="5" s="1"/>
  <c r="G497" i="1"/>
  <c r="R326" i="1"/>
  <c r="S326" i="1"/>
  <c r="T326" i="1"/>
  <c r="W326" i="1" s="1"/>
  <c r="T67" i="5" s="1"/>
  <c r="G478" i="1"/>
  <c r="S313" i="1"/>
  <c r="R313" i="1"/>
  <c r="U313" i="1" s="1"/>
  <c r="R53" i="5" s="1"/>
  <c r="T313" i="1"/>
  <c r="T305" i="1"/>
  <c r="R305" i="1"/>
  <c r="U305" i="1" s="1"/>
  <c r="R45" i="5" s="1"/>
  <c r="S305" i="1"/>
  <c r="T290" i="1"/>
  <c r="W290" i="1" s="1"/>
  <c r="T29" i="5" s="1"/>
  <c r="R290" i="1"/>
  <c r="S290" i="1"/>
  <c r="G442" i="1"/>
  <c r="R270" i="1"/>
  <c r="T270" i="1"/>
  <c r="W270" i="1" s="1"/>
  <c r="T264" i="7" s="1"/>
  <c r="S270" i="1"/>
  <c r="V270" i="1" s="1"/>
  <c r="S264" i="7" s="1"/>
  <c r="S257" i="1"/>
  <c r="V257" i="1" s="1"/>
  <c r="S250" i="7" s="1"/>
  <c r="T257" i="1"/>
  <c r="W257" i="1" s="1"/>
  <c r="T250" i="7" s="1"/>
  <c r="R257" i="1"/>
  <c r="U257" i="1" s="1"/>
  <c r="R250" i="7" s="1"/>
  <c r="S245" i="1"/>
  <c r="R245" i="1"/>
  <c r="T245" i="1"/>
  <c r="T237" i="1"/>
  <c r="R237" i="1"/>
  <c r="S237" i="1"/>
  <c r="R224" i="1"/>
  <c r="S224" i="1"/>
  <c r="T224" i="1"/>
  <c r="W224" i="1" s="1"/>
  <c r="T215" i="7" s="1"/>
  <c r="S211" i="1"/>
  <c r="T211" i="1"/>
  <c r="R211" i="1"/>
  <c r="T198" i="1"/>
  <c r="R198" i="1"/>
  <c r="S198" i="1"/>
  <c r="R185" i="1"/>
  <c r="T185" i="1"/>
  <c r="S185" i="1"/>
  <c r="V185" i="1" s="1"/>
  <c r="S173" i="7" s="1"/>
  <c r="S172" i="1"/>
  <c r="R172" i="1"/>
  <c r="U172" i="1" s="1"/>
  <c r="R159" i="7" s="1"/>
  <c r="T172" i="1"/>
  <c r="S159" i="1"/>
  <c r="T159" i="1"/>
  <c r="R159" i="1"/>
  <c r="T151" i="1"/>
  <c r="R151" i="1"/>
  <c r="S151" i="1"/>
  <c r="R138" i="1"/>
  <c r="T138" i="1"/>
  <c r="S138" i="1"/>
  <c r="R125" i="1"/>
  <c r="T125" i="1"/>
  <c r="S125" i="1"/>
  <c r="V125" i="1" s="1"/>
  <c r="S109" i="7" s="1"/>
  <c r="R113" i="1"/>
  <c r="T113" i="1"/>
  <c r="W113" i="1" s="1"/>
  <c r="T96" i="7" s="1"/>
  <c r="S113" i="1"/>
  <c r="V113" i="1" s="1"/>
  <c r="S96" i="7" s="1"/>
  <c r="R100" i="1"/>
  <c r="U100" i="1" s="1"/>
  <c r="R82" i="7" s="1"/>
  <c r="T100" i="1"/>
  <c r="W100" i="1" s="1"/>
  <c r="T82" i="7" s="1"/>
  <c r="S100" i="1"/>
  <c r="V100" i="1" s="1"/>
  <c r="S82" i="7" s="1"/>
  <c r="R87" i="1"/>
  <c r="U87" i="1" s="1"/>
  <c r="R68" i="7" s="1"/>
  <c r="T87" i="1"/>
  <c r="S87" i="1"/>
  <c r="V87" i="1" s="1"/>
  <c r="S68" i="7" s="1"/>
  <c r="S74" i="1"/>
  <c r="R74" i="1"/>
  <c r="U74" i="1" s="1"/>
  <c r="R54" i="7" s="1"/>
  <c r="T74" i="1"/>
  <c r="W74" i="1" s="1"/>
  <c r="T54" i="7" s="1"/>
  <c r="R54" i="1"/>
  <c r="T54" i="1"/>
  <c r="S54" i="1"/>
  <c r="V54" i="1" s="1"/>
  <c r="S33" i="7" s="1"/>
  <c r="T45" i="1"/>
  <c r="S45" i="1"/>
  <c r="V45" i="1" s="1"/>
  <c r="R45" i="1"/>
  <c r="R35" i="1"/>
  <c r="U35" i="1" s="1"/>
  <c r="S35" i="1"/>
  <c r="V35" i="1" s="1"/>
  <c r="T35" i="1"/>
  <c r="W35" i="1" s="1"/>
  <c r="R23" i="1"/>
  <c r="U23" i="1" s="1"/>
  <c r="R23" i="7" s="1"/>
  <c r="T23" i="1"/>
  <c r="W23" i="1" s="1"/>
  <c r="T23" i="7" s="1"/>
  <c r="S23" i="1"/>
  <c r="V23" i="1" s="1"/>
  <c r="S23" i="7" s="1"/>
  <c r="S337" i="1"/>
  <c r="Y337" i="1" s="1"/>
  <c r="Y489" i="1" s="1"/>
  <c r="P553" i="1"/>
  <c r="Q1" i="33" a="1"/>
  <c r="X1" i="9" a="1"/>
  <c r="X1" i="7" a="1"/>
  <c r="J27" i="33"/>
  <c r="G26" i="33"/>
  <c r="Y1" i="5" a="1"/>
  <c r="S394" i="1"/>
  <c r="Y394" i="1" s="1"/>
  <c r="S264" i="1"/>
  <c r="V264" i="1" s="1"/>
  <c r="P571" i="1"/>
  <c r="P569" i="1"/>
  <c r="P482" i="1"/>
  <c r="P479" i="1"/>
  <c r="P461" i="1"/>
  <c r="P459" i="1"/>
  <c r="P457" i="1"/>
  <c r="P446" i="1"/>
  <c r="X1" i="26" a="1"/>
  <c r="D499" i="1"/>
  <c r="A499" i="1" s="1"/>
  <c r="S299" i="1"/>
  <c r="Y299" i="1" s="1"/>
  <c r="P520" i="1"/>
  <c r="P474" i="1"/>
  <c r="O440" i="1"/>
  <c r="Q440" i="1"/>
  <c r="P440" i="1"/>
  <c r="J29" i="33"/>
  <c r="J42" i="33"/>
  <c r="J24" i="33"/>
  <c r="X1" i="18" a="1"/>
  <c r="S356" i="1"/>
  <c r="Y356" i="1" s="1"/>
  <c r="Y508" i="1" s="1"/>
  <c r="S278" i="1"/>
  <c r="Y278" i="1" s="1"/>
  <c r="P579" i="1"/>
  <c r="P575" i="1"/>
  <c r="P559" i="1"/>
  <c r="P529" i="1"/>
  <c r="P465" i="1"/>
  <c r="P463" i="1"/>
  <c r="T421" i="1"/>
  <c r="R421" i="1"/>
  <c r="U421" i="1" s="1"/>
  <c r="R167" i="5" s="1"/>
  <c r="S421" i="1"/>
  <c r="S409" i="1"/>
  <c r="R409" i="1"/>
  <c r="U409" i="1" s="1"/>
  <c r="R154" i="5" s="1"/>
  <c r="T409" i="1"/>
  <c r="G561" i="1"/>
  <c r="R401" i="1"/>
  <c r="S401" i="1"/>
  <c r="V401" i="1" s="1"/>
  <c r="S146" i="5" s="1"/>
  <c r="T401" i="1"/>
  <c r="W401" i="1" s="1"/>
  <c r="T146" i="5" s="1"/>
  <c r="G553" i="1"/>
  <c r="T388" i="1"/>
  <c r="W388" i="1" s="1"/>
  <c r="T132" i="5" s="1"/>
  <c r="R388" i="1"/>
  <c r="U388" i="1" s="1"/>
  <c r="R132" i="5" s="1"/>
  <c r="S388" i="1"/>
  <c r="V388" i="1" s="1"/>
  <c r="S132" i="5" s="1"/>
  <c r="G540" i="1"/>
  <c r="R380" i="1"/>
  <c r="S380" i="1"/>
  <c r="T380" i="1"/>
  <c r="W380" i="1" s="1"/>
  <c r="T124" i="5" s="1"/>
  <c r="G532" i="1"/>
  <c r="S367" i="1"/>
  <c r="V367" i="1" s="1"/>
  <c r="S110" i="5" s="1"/>
  <c r="T367" i="1"/>
  <c r="R367" i="1"/>
  <c r="G519" i="1"/>
  <c r="R349" i="1"/>
  <c r="S349" i="1"/>
  <c r="V349" i="1" s="1"/>
  <c r="S91" i="5" s="1"/>
  <c r="T349" i="1"/>
  <c r="G501" i="1"/>
  <c r="R330" i="1"/>
  <c r="U330" i="1" s="1"/>
  <c r="R71" i="5" s="1"/>
  <c r="T330" i="1"/>
  <c r="S330" i="1"/>
  <c r="R322" i="1"/>
  <c r="U322" i="1" s="1"/>
  <c r="R63" i="5" s="1"/>
  <c r="S322" i="1"/>
  <c r="T322" i="1"/>
  <c r="G474" i="1"/>
  <c r="R309" i="1"/>
  <c r="T309" i="1"/>
  <c r="S309" i="1"/>
  <c r="G461" i="1"/>
  <c r="R294" i="1"/>
  <c r="U294" i="1" s="1"/>
  <c r="R33" i="5" s="1"/>
  <c r="T294" i="1"/>
  <c r="S294" i="1"/>
  <c r="G446" i="1"/>
  <c r="R286" i="1"/>
  <c r="S286" i="1"/>
  <c r="T286" i="1"/>
  <c r="G438" i="1"/>
  <c r="R274" i="1"/>
  <c r="S274" i="1"/>
  <c r="V274" i="1" s="1"/>
  <c r="S268" i="7" s="1"/>
  <c r="T274" i="1"/>
  <c r="S261" i="1"/>
  <c r="R261" i="1"/>
  <c r="U261" i="1" s="1"/>
  <c r="R254" i="7" s="1"/>
  <c r="T261" i="1"/>
  <c r="W261" i="1" s="1"/>
  <c r="T254" i="7" s="1"/>
  <c r="S241" i="1"/>
  <c r="R241" i="1"/>
  <c r="T241" i="1"/>
  <c r="R228" i="1"/>
  <c r="S228" i="1"/>
  <c r="T228" i="1"/>
  <c r="T215" i="1"/>
  <c r="R215" i="1"/>
  <c r="S215" i="1"/>
  <c r="V215" i="1" s="1"/>
  <c r="S205" i="7" s="1"/>
  <c r="T207" i="1"/>
  <c r="S207" i="1"/>
  <c r="V207" i="1" s="1"/>
  <c r="S197" i="7" s="1"/>
  <c r="R207" i="1"/>
  <c r="R194" i="1"/>
  <c r="S194" i="1"/>
  <c r="T194" i="1"/>
  <c r="T181" i="1"/>
  <c r="W181" i="1" s="1"/>
  <c r="T169" i="7" s="1"/>
  <c r="R181" i="1"/>
  <c r="S181" i="1"/>
  <c r="R168" i="1"/>
  <c r="S168" i="1"/>
  <c r="V168" i="1" s="1"/>
  <c r="S155" i="7" s="1"/>
  <c r="T168" i="1"/>
  <c r="W168" i="1" s="1"/>
  <c r="T155" i="7" s="1"/>
  <c r="S155" i="1"/>
  <c r="V155" i="1" s="1"/>
  <c r="S141" i="7" s="1"/>
  <c r="T155" i="1"/>
  <c r="R155" i="1"/>
  <c r="R142" i="1"/>
  <c r="S142" i="1"/>
  <c r="T142" i="1"/>
  <c r="T129" i="1"/>
  <c r="S129" i="1"/>
  <c r="V129" i="1" s="1"/>
  <c r="S113" i="7" s="1"/>
  <c r="R129" i="1"/>
  <c r="R117" i="1"/>
  <c r="U117" i="1" s="1"/>
  <c r="R100" i="7" s="1"/>
  <c r="S117" i="1"/>
  <c r="V117" i="1" s="1"/>
  <c r="S100" i="7" s="1"/>
  <c r="T117" i="1"/>
  <c r="R109" i="1"/>
  <c r="U109" i="1" s="1"/>
  <c r="R92" i="7" s="1"/>
  <c r="T109" i="1"/>
  <c r="S109" i="1"/>
  <c r="V109" i="1" s="1"/>
  <c r="S92" i="7" s="1"/>
  <c r="S96" i="1"/>
  <c r="T96" i="1"/>
  <c r="W96" i="1" s="1"/>
  <c r="T78" i="7" s="1"/>
  <c r="R96" i="1"/>
  <c r="U96" i="1" s="1"/>
  <c r="R78" i="7" s="1"/>
  <c r="R83" i="1"/>
  <c r="T83" i="1"/>
  <c r="W83" i="1" s="1"/>
  <c r="T64" i="7" s="1"/>
  <c r="S83" i="1"/>
  <c r="V83" i="1" s="1"/>
  <c r="S64" i="7" s="1"/>
  <c r="S70" i="1"/>
  <c r="V70" i="1" s="1"/>
  <c r="S50" i="7" s="1"/>
  <c r="R70" i="1"/>
  <c r="U70" i="1" s="1"/>
  <c r="R50" i="7" s="1"/>
  <c r="T70" i="1"/>
  <c r="W70" i="1" s="1"/>
  <c r="T50" i="7" s="1"/>
  <c r="S58" i="1"/>
  <c r="R58" i="1"/>
  <c r="T58" i="1"/>
  <c r="S49" i="1"/>
  <c r="T49" i="1"/>
  <c r="R49" i="1"/>
  <c r="R41" i="1"/>
  <c r="S41" i="1"/>
  <c r="T41" i="1"/>
  <c r="R31" i="1"/>
  <c r="U31" i="1" s="1"/>
  <c r="S31" i="1"/>
  <c r="V31" i="1" s="1"/>
  <c r="T31" i="1"/>
  <c r="W31" i="1" s="1"/>
  <c r="S19" i="1"/>
  <c r="V19" i="1" s="1"/>
  <c r="S19" i="7" s="1"/>
  <c r="T19" i="1"/>
  <c r="W19" i="1" s="1"/>
  <c r="T19" i="7" s="1"/>
  <c r="R19" i="1"/>
  <c r="U19" i="1" s="1"/>
  <c r="R19" i="7" s="1"/>
  <c r="R760" i="1"/>
  <c r="U760" i="1" s="1"/>
  <c r="S760" i="1"/>
  <c r="V760" i="1" s="1"/>
  <c r="T760" i="1"/>
  <c r="W760" i="1" s="1"/>
  <c r="V76" i="10"/>
  <c r="V80" i="10"/>
  <c r="V88" i="10"/>
  <c r="V74" i="10"/>
  <c r="V84" i="10"/>
  <c r="V75" i="10"/>
  <c r="V77" i="10"/>
  <c r="V86" i="10"/>
  <c r="V79" i="10"/>
  <c r="V82" i="10"/>
  <c r="V38" i="10"/>
  <c r="V36" i="10"/>
  <c r="V246" i="7"/>
  <c r="V248" i="7"/>
  <c r="V247" i="7"/>
  <c r="V250" i="7"/>
  <c r="V252" i="7"/>
  <c r="V254" i="7"/>
  <c r="W143" i="5"/>
  <c r="W151" i="5"/>
  <c r="W144" i="5"/>
  <c r="W153" i="5"/>
  <c r="W146" i="5"/>
  <c r="W140" i="5"/>
  <c r="W148" i="5"/>
  <c r="W141" i="5"/>
  <c r="W150" i="5"/>
  <c r="Q713" i="1"/>
  <c r="P713" i="1"/>
  <c r="O713" i="1"/>
  <c r="Q705" i="1"/>
  <c r="P705" i="1"/>
  <c r="R599" i="1"/>
  <c r="U599" i="1" s="1"/>
  <c r="S599" i="1"/>
  <c r="V599" i="1" s="1"/>
  <c r="T599" i="1"/>
  <c r="W599" i="1" s="1"/>
  <c r="V19" i="11"/>
  <c r="V20" i="11"/>
  <c r="S426" i="1"/>
  <c r="R426" i="1"/>
  <c r="U426" i="1" s="1"/>
  <c r="R172" i="5" s="1"/>
  <c r="T426" i="1"/>
  <c r="W426" i="1" s="1"/>
  <c r="T172" i="5" s="1"/>
  <c r="R418" i="1"/>
  <c r="S418" i="1"/>
  <c r="V418" i="1" s="1"/>
  <c r="S164" i="5" s="1"/>
  <c r="T418" i="1"/>
  <c r="W418" i="1" s="1"/>
  <c r="T164" i="5" s="1"/>
  <c r="R406" i="1"/>
  <c r="U406" i="1" s="1"/>
  <c r="R151" i="5" s="1"/>
  <c r="T406" i="1"/>
  <c r="W406" i="1" s="1"/>
  <c r="T151" i="5" s="1"/>
  <c r="S406" i="1"/>
  <c r="S398" i="1"/>
  <c r="T398" i="1"/>
  <c r="R398" i="1"/>
  <c r="U398" i="1" s="1"/>
  <c r="R143" i="5" s="1"/>
  <c r="S385" i="1"/>
  <c r="R385" i="1"/>
  <c r="T385" i="1"/>
  <c r="W385" i="1" s="1"/>
  <c r="T129" i="5" s="1"/>
  <c r="R377" i="1"/>
  <c r="T377" i="1"/>
  <c r="S377" i="1"/>
  <c r="V377" i="1" s="1"/>
  <c r="S121" i="5" s="1"/>
  <c r="S364" i="1"/>
  <c r="R364" i="1"/>
  <c r="T364" i="1"/>
  <c r="G516" i="1"/>
  <c r="R346" i="1"/>
  <c r="S346" i="1"/>
  <c r="V346" i="1" s="1"/>
  <c r="S88" i="5" s="1"/>
  <c r="T346" i="1"/>
  <c r="S327" i="1"/>
  <c r="V327" i="1" s="1"/>
  <c r="S68" i="5" s="1"/>
  <c r="T327" i="1"/>
  <c r="R327" i="1"/>
  <c r="U327" i="1" s="1"/>
  <c r="R68" i="5" s="1"/>
  <c r="G479" i="1"/>
  <c r="T314" i="1"/>
  <c r="R314" i="1"/>
  <c r="U314" i="1" s="1"/>
  <c r="R54" i="5" s="1"/>
  <c r="S314" i="1"/>
  <c r="R306" i="1"/>
  <c r="U306" i="1" s="1"/>
  <c r="R46" i="5" s="1"/>
  <c r="S306" i="1"/>
  <c r="V306" i="1" s="1"/>
  <c r="S46" i="5" s="1"/>
  <c r="T306" i="1"/>
  <c r="R291" i="1"/>
  <c r="U291" i="1" s="1"/>
  <c r="R30" i="5" s="1"/>
  <c r="T291" i="1"/>
  <c r="W291" i="1" s="1"/>
  <c r="T30" i="5" s="1"/>
  <c r="S291" i="1"/>
  <c r="V291" i="1" s="1"/>
  <c r="S30" i="5" s="1"/>
  <c r="S271" i="1"/>
  <c r="R271" i="1"/>
  <c r="T271" i="1"/>
  <c r="W271" i="1" s="1"/>
  <c r="T265" i="7" s="1"/>
  <c r="R258" i="1"/>
  <c r="S258" i="1"/>
  <c r="T258" i="1"/>
  <c r="R246" i="1"/>
  <c r="U246" i="1" s="1"/>
  <c r="R238" i="7" s="1"/>
  <c r="S246" i="1"/>
  <c r="V246" i="1" s="1"/>
  <c r="S238" i="7" s="1"/>
  <c r="T246" i="1"/>
  <c r="W246" i="1" s="1"/>
  <c r="T238" i="7" s="1"/>
  <c r="T238" i="1"/>
  <c r="W238" i="1" s="1"/>
  <c r="T230" i="7" s="1"/>
  <c r="R238" i="1"/>
  <c r="U238" i="1" s="1"/>
  <c r="R230" i="7" s="1"/>
  <c r="S238" i="1"/>
  <c r="V238" i="1" s="1"/>
  <c r="S230" i="7" s="1"/>
  <c r="T225" i="1"/>
  <c r="W225" i="1" s="1"/>
  <c r="T216" i="7" s="1"/>
  <c r="R225" i="1"/>
  <c r="S225" i="1"/>
  <c r="T212" i="1"/>
  <c r="W212" i="1" s="1"/>
  <c r="T202" i="7" s="1"/>
  <c r="R212" i="1"/>
  <c r="U212" i="1" s="1"/>
  <c r="R202" i="7" s="1"/>
  <c r="S212" i="1"/>
  <c r="V212" i="1" s="1"/>
  <c r="S202" i="7" s="1"/>
  <c r="T199" i="1"/>
  <c r="W199" i="1" s="1"/>
  <c r="T188" i="7" s="1"/>
  <c r="S199" i="1"/>
  <c r="V199" i="1" s="1"/>
  <c r="S188" i="7" s="1"/>
  <c r="R199" i="1"/>
  <c r="U199" i="1" s="1"/>
  <c r="R188" i="7" s="1"/>
  <c r="R186" i="1"/>
  <c r="U186" i="1" s="1"/>
  <c r="R174" i="7" s="1"/>
  <c r="T186" i="1"/>
  <c r="S186" i="1"/>
  <c r="R173" i="1"/>
  <c r="S173" i="1"/>
  <c r="T173" i="1"/>
  <c r="W173" i="1" s="1"/>
  <c r="T160" i="7" s="1"/>
  <c r="T165" i="1"/>
  <c r="W165" i="1" s="1"/>
  <c r="T152" i="7" s="1"/>
  <c r="R165" i="1"/>
  <c r="S165" i="1"/>
  <c r="T152" i="1"/>
  <c r="W152" i="1" s="1"/>
  <c r="T138" i="7" s="1"/>
  <c r="R152" i="1"/>
  <c r="U152" i="1" s="1"/>
  <c r="R138" i="7" s="1"/>
  <c r="S152" i="1"/>
  <c r="V152" i="1" s="1"/>
  <c r="S138" i="7" s="1"/>
  <c r="R139" i="1"/>
  <c r="U139" i="1" s="1"/>
  <c r="R124" i="7" s="1"/>
  <c r="T139" i="1"/>
  <c r="S139" i="1"/>
  <c r="V139" i="1" s="1"/>
  <c r="S124" i="7" s="1"/>
  <c r="T126" i="1"/>
  <c r="W126" i="1" s="1"/>
  <c r="T110" i="7" s="1"/>
  <c r="R126" i="1"/>
  <c r="U126" i="1" s="1"/>
  <c r="R110" i="7" s="1"/>
  <c r="S126" i="1"/>
  <c r="T114" i="1"/>
  <c r="S114" i="1"/>
  <c r="V114" i="1" s="1"/>
  <c r="S97" i="7" s="1"/>
  <c r="R114" i="1"/>
  <c r="S101" i="1"/>
  <c r="T101" i="1"/>
  <c r="R101" i="1"/>
  <c r="U101" i="1" s="1"/>
  <c r="R83" i="7" s="1"/>
  <c r="R88" i="1"/>
  <c r="T88" i="1"/>
  <c r="S88" i="1"/>
  <c r="S75" i="1"/>
  <c r="T75" i="1"/>
  <c r="W75" i="1" s="1"/>
  <c r="T55" i="7" s="1"/>
  <c r="R75" i="1"/>
  <c r="S67" i="1"/>
  <c r="R67" i="1"/>
  <c r="T67" i="1"/>
  <c r="W67" i="1" s="1"/>
  <c r="T47" i="7" s="1"/>
  <c r="T55" i="1"/>
  <c r="W55" i="1" s="1"/>
  <c r="T34" i="7" s="1"/>
  <c r="R55" i="1"/>
  <c r="U55" i="1" s="1"/>
  <c r="R34" i="7" s="1"/>
  <c r="S55" i="1"/>
  <c r="V55" i="1" s="1"/>
  <c r="S34" i="7" s="1"/>
  <c r="S46" i="1"/>
  <c r="V46" i="1" s="1"/>
  <c r="R46" i="1"/>
  <c r="U46" i="1" s="1"/>
  <c r="T46" i="1"/>
  <c r="W46" i="1" s="1"/>
  <c r="S36" i="1"/>
  <c r="T36" i="1"/>
  <c r="R36" i="1"/>
  <c r="U36" i="1" s="1"/>
  <c r="R24" i="1"/>
  <c r="U24" i="1" s="1"/>
  <c r="R24" i="7" s="1"/>
  <c r="S24" i="1"/>
  <c r="T24" i="1"/>
  <c r="W24" i="1" s="1"/>
  <c r="T24" i="7" s="1"/>
  <c r="J32" i="33"/>
  <c r="J46" i="33"/>
  <c r="J37" i="33"/>
  <c r="V175" i="7"/>
  <c r="V16" i="7"/>
  <c r="V23" i="7"/>
  <c r="V19" i="7"/>
  <c r="V21" i="7"/>
  <c r="V24" i="7"/>
  <c r="V17" i="7"/>
  <c r="W49" i="5"/>
  <c r="S754" i="1"/>
  <c r="V754" i="1" s="1"/>
  <c r="R754" i="1"/>
  <c r="U754" i="1" s="1"/>
  <c r="S752" i="1"/>
  <c r="T752" i="1"/>
  <c r="W752" i="1" s="1"/>
  <c r="R752" i="1"/>
  <c r="O724" i="1"/>
  <c r="P724" i="1"/>
  <c r="T634" i="1"/>
  <c r="Z634" i="1" s="1"/>
  <c r="S634" i="1"/>
  <c r="Y634" i="1" s="1"/>
  <c r="G700" i="1"/>
  <c r="R634" i="1"/>
  <c r="X634" i="1" s="1"/>
  <c r="S625" i="1"/>
  <c r="T625" i="1"/>
  <c r="R625" i="1"/>
  <c r="G691" i="1"/>
  <c r="T606" i="1"/>
  <c r="W606" i="1" s="1"/>
  <c r="S606" i="1"/>
  <c r="V606" i="1" s="1"/>
  <c r="R606" i="1"/>
  <c r="U606" i="1" s="1"/>
  <c r="P727" i="1"/>
  <c r="O727" i="1"/>
  <c r="Q727" i="1"/>
  <c r="R674" i="1"/>
  <c r="U674" i="1" s="1"/>
  <c r="T674" i="1"/>
  <c r="W674" i="1" s="1"/>
  <c r="S674" i="1"/>
  <c r="V674" i="1" s="1"/>
  <c r="R648" i="1"/>
  <c r="U648" i="1" s="1"/>
  <c r="R85" i="10" s="1"/>
  <c r="S648" i="1"/>
  <c r="V648" i="1" s="1"/>
  <c r="S85" i="10" s="1"/>
  <c r="T648" i="1"/>
  <c r="W648" i="1" s="1"/>
  <c r="T85" i="10" s="1"/>
  <c r="G714" i="1"/>
  <c r="T640" i="1"/>
  <c r="W640" i="1" s="1"/>
  <c r="T77" i="10" s="1"/>
  <c r="R640" i="1"/>
  <c r="U640" i="1" s="1"/>
  <c r="R77" i="10" s="1"/>
  <c r="S640" i="1"/>
  <c r="V640" i="1" s="1"/>
  <c r="S77" i="10" s="1"/>
  <c r="G706" i="1"/>
  <c r="R612" i="1"/>
  <c r="T612" i="1"/>
  <c r="S612" i="1"/>
  <c r="S424" i="1"/>
  <c r="R424" i="1"/>
  <c r="T424" i="1"/>
  <c r="R416" i="1"/>
  <c r="T416" i="1"/>
  <c r="W416" i="1" s="1"/>
  <c r="T162" i="5" s="1"/>
  <c r="S416" i="1"/>
  <c r="V416" i="1" s="1"/>
  <c r="S162" i="5" s="1"/>
  <c r="T404" i="1"/>
  <c r="W404" i="1" s="1"/>
  <c r="T149" i="5" s="1"/>
  <c r="S404" i="1"/>
  <c r="V404" i="1" s="1"/>
  <c r="S149" i="5" s="1"/>
  <c r="R404" i="1"/>
  <c r="R396" i="1"/>
  <c r="S396" i="1"/>
  <c r="V396" i="1" s="1"/>
  <c r="S141" i="5" s="1"/>
  <c r="T396" i="1"/>
  <c r="G548" i="1"/>
  <c r="R383" i="1"/>
  <c r="S383" i="1"/>
  <c r="T383" i="1"/>
  <c r="S370" i="1"/>
  <c r="R370" i="1"/>
  <c r="T370" i="1"/>
  <c r="R352" i="1"/>
  <c r="U352" i="1" s="1"/>
  <c r="R94" i="5" s="1"/>
  <c r="T352" i="1"/>
  <c r="S352" i="1"/>
  <c r="R333" i="1"/>
  <c r="U333" i="1" s="1"/>
  <c r="R74" i="5" s="1"/>
  <c r="S333" i="1"/>
  <c r="T333" i="1"/>
  <c r="S325" i="1"/>
  <c r="R325" i="1"/>
  <c r="U325" i="1" s="1"/>
  <c r="R66" i="5" s="1"/>
  <c r="T325" i="1"/>
  <c r="S312" i="1"/>
  <c r="T312" i="1"/>
  <c r="W312" i="1" s="1"/>
  <c r="T52" i="5" s="1"/>
  <c r="R312" i="1"/>
  <c r="U312" i="1" s="1"/>
  <c r="R52" i="5" s="1"/>
  <c r="R289" i="1"/>
  <c r="U289" i="1" s="1"/>
  <c r="R28" i="5" s="1"/>
  <c r="S289" i="1"/>
  <c r="V289" i="1" s="1"/>
  <c r="S28" i="5" s="1"/>
  <c r="T289" i="1"/>
  <c r="W289" i="1" s="1"/>
  <c r="T28" i="5" s="1"/>
  <c r="S269" i="1"/>
  <c r="R269" i="1"/>
  <c r="T269" i="1"/>
  <c r="R256" i="1"/>
  <c r="S256" i="1"/>
  <c r="T256" i="1"/>
  <c r="R244" i="1"/>
  <c r="U244" i="1" s="1"/>
  <c r="R236" i="7" s="1"/>
  <c r="S244" i="1"/>
  <c r="V244" i="1" s="1"/>
  <c r="S236" i="7" s="1"/>
  <c r="T244" i="1"/>
  <c r="T236" i="1"/>
  <c r="R236" i="1"/>
  <c r="U236" i="1" s="1"/>
  <c r="R228" i="7" s="1"/>
  <c r="S236" i="1"/>
  <c r="V236" i="1" s="1"/>
  <c r="S228" i="7" s="1"/>
  <c r="T223" i="1"/>
  <c r="W223" i="1" s="1"/>
  <c r="T214" i="7" s="1"/>
  <c r="R223" i="1"/>
  <c r="S223" i="1"/>
  <c r="V223" i="1" s="1"/>
  <c r="S214" i="7" s="1"/>
  <c r="T210" i="1"/>
  <c r="W210" i="1" s="1"/>
  <c r="T200" i="7" s="1"/>
  <c r="R210" i="1"/>
  <c r="U210" i="1" s="1"/>
  <c r="R200" i="7" s="1"/>
  <c r="S210" i="1"/>
  <c r="V210" i="1" s="1"/>
  <c r="S200" i="7" s="1"/>
  <c r="R197" i="1"/>
  <c r="U197" i="1" s="1"/>
  <c r="R186" i="7" s="1"/>
  <c r="T197" i="1"/>
  <c r="S197" i="1"/>
  <c r="V197" i="1" s="1"/>
  <c r="S186" i="7" s="1"/>
  <c r="S184" i="1"/>
  <c r="R184" i="1"/>
  <c r="T184" i="1"/>
  <c r="W184" i="1" s="1"/>
  <c r="T172" i="7" s="1"/>
  <c r="S171" i="1"/>
  <c r="V171" i="1" s="1"/>
  <c r="S158" i="7" s="1"/>
  <c r="T171" i="1"/>
  <c r="W171" i="1" s="1"/>
  <c r="T158" i="7" s="1"/>
  <c r="R171" i="1"/>
  <c r="T158" i="1"/>
  <c r="S158" i="1"/>
  <c r="V158" i="1" s="1"/>
  <c r="S144" i="7" s="1"/>
  <c r="R158" i="1"/>
  <c r="U158" i="1" s="1"/>
  <c r="R144" i="7" s="1"/>
  <c r="T145" i="1"/>
  <c r="W145" i="1" s="1"/>
  <c r="T130" i="7" s="1"/>
  <c r="R145" i="1"/>
  <c r="U145" i="1" s="1"/>
  <c r="R130" i="7" s="1"/>
  <c r="S145" i="1"/>
  <c r="R137" i="1"/>
  <c r="U137" i="1" s="1"/>
  <c r="R122" i="7" s="1"/>
  <c r="T137" i="1"/>
  <c r="W137" i="1" s="1"/>
  <c r="T122" i="7" s="1"/>
  <c r="S137" i="1"/>
  <c r="S124" i="1"/>
  <c r="V124" i="1" s="1"/>
  <c r="S108" i="7" s="1"/>
  <c r="T124" i="1"/>
  <c r="R124" i="1"/>
  <c r="R112" i="1"/>
  <c r="U112" i="1" s="1"/>
  <c r="R95" i="7" s="1"/>
  <c r="S112" i="1"/>
  <c r="T112" i="1"/>
  <c r="W112" i="1" s="1"/>
  <c r="T95" i="7" s="1"/>
  <c r="R99" i="1"/>
  <c r="T99" i="1"/>
  <c r="S99" i="1"/>
  <c r="T86" i="1"/>
  <c r="W86" i="1" s="1"/>
  <c r="T67" i="7" s="1"/>
  <c r="R86" i="1"/>
  <c r="S86" i="1"/>
  <c r="R73" i="1"/>
  <c r="T73" i="1"/>
  <c r="S73" i="1"/>
  <c r="V73" i="1" s="1"/>
  <c r="S53" i="7" s="1"/>
  <c r="T61" i="1"/>
  <c r="W61" i="1" s="1"/>
  <c r="T40" i="7" s="1"/>
  <c r="S61" i="1"/>
  <c r="V61" i="1" s="1"/>
  <c r="S40" i="7" s="1"/>
  <c r="R61" i="1"/>
  <c r="U61" i="1" s="1"/>
  <c r="R40" i="7" s="1"/>
  <c r="S53" i="1"/>
  <c r="V53" i="1" s="1"/>
  <c r="S32" i="7" s="1"/>
  <c r="R53" i="1"/>
  <c r="U53" i="1" s="1"/>
  <c r="R32" i="7" s="1"/>
  <c r="T53" i="1"/>
  <c r="W53" i="1" s="1"/>
  <c r="T32" i="7" s="1"/>
  <c r="J34" i="33"/>
  <c r="V87" i="10"/>
  <c r="V171" i="7"/>
  <c r="V143" i="7"/>
  <c r="V141" i="7"/>
  <c r="V144" i="7"/>
  <c r="V136" i="7"/>
  <c r="V137" i="7"/>
  <c r="V139" i="7"/>
  <c r="V91" i="7"/>
  <c r="V96" i="7"/>
  <c r="V99" i="7"/>
  <c r="V92" i="7"/>
  <c r="V94" i="7"/>
  <c r="V97" i="7"/>
  <c r="V49" i="7"/>
  <c r="V46" i="7"/>
  <c r="V47" i="7"/>
  <c r="V50" i="7"/>
  <c r="V52" i="7"/>
  <c r="V54" i="7"/>
  <c r="W152" i="5"/>
  <c r="W45" i="5"/>
  <c r="R771" i="1"/>
  <c r="U771" i="1" s="1"/>
  <c r="Z771" i="1"/>
  <c r="X738" i="1"/>
  <c r="Q714" i="1"/>
  <c r="P714" i="1"/>
  <c r="Q694" i="1"/>
  <c r="P694" i="1"/>
  <c r="O694" i="1"/>
  <c r="Q691" i="1"/>
  <c r="P691" i="1"/>
  <c r="P688" i="1"/>
  <c r="O688" i="1"/>
  <c r="R43" i="1"/>
  <c r="U43" i="1" s="1"/>
  <c r="T43" i="1"/>
  <c r="S43" i="1"/>
  <c r="R33" i="1"/>
  <c r="U33" i="1" s="1"/>
  <c r="S33" i="1"/>
  <c r="V33" i="1" s="1"/>
  <c r="T33" i="1"/>
  <c r="W33" i="1" s="1"/>
  <c r="R21" i="1"/>
  <c r="U21" i="1" s="1"/>
  <c r="R21" i="7" s="1"/>
  <c r="S21" i="1"/>
  <c r="V21" i="1" s="1"/>
  <c r="S21" i="7" s="1"/>
  <c r="T21" i="1"/>
  <c r="W21" i="1" s="1"/>
  <c r="T21" i="7" s="1"/>
  <c r="M27" i="1"/>
  <c r="N27" i="1"/>
  <c r="L27" i="1"/>
  <c r="R27" i="1" s="1"/>
  <c r="P27" i="1"/>
  <c r="J31" i="33"/>
  <c r="J44" i="33"/>
  <c r="G35" i="33"/>
  <c r="J36" i="33"/>
  <c r="J18" i="33"/>
  <c r="J11" i="33"/>
  <c r="I9" i="33"/>
  <c r="V85" i="10"/>
  <c r="V255" i="7"/>
  <c r="V128" i="7"/>
  <c r="W149" i="5"/>
  <c r="W20" i="5"/>
  <c r="W23" i="5"/>
  <c r="W31" i="5"/>
  <c r="W22" i="5"/>
  <c r="W32" i="5"/>
  <c r="W25" i="5"/>
  <c r="W34" i="5"/>
  <c r="W27" i="5"/>
  <c r="W16" i="5"/>
  <c r="W29" i="5"/>
  <c r="S781" i="1"/>
  <c r="T781" i="1"/>
  <c r="R781" i="1"/>
  <c r="P728" i="1"/>
  <c r="Q728" i="1"/>
  <c r="P715" i="1"/>
  <c r="O715" i="1"/>
  <c r="Q715" i="1"/>
  <c r="P708" i="1"/>
  <c r="O708" i="1"/>
  <c r="T646" i="1"/>
  <c r="W646" i="1" s="1"/>
  <c r="T83" i="10" s="1"/>
  <c r="R646" i="1"/>
  <c r="U646" i="1" s="1"/>
  <c r="R83" i="10" s="1"/>
  <c r="S646" i="1"/>
  <c r="V646" i="1" s="1"/>
  <c r="S83" i="10" s="1"/>
  <c r="G712" i="1"/>
  <c r="S638" i="1"/>
  <c r="V638" i="1" s="1"/>
  <c r="S75" i="10" s="1"/>
  <c r="R638" i="1"/>
  <c r="U638" i="1" s="1"/>
  <c r="R75" i="10" s="1"/>
  <c r="T638" i="1"/>
  <c r="W638" i="1" s="1"/>
  <c r="T75" i="10" s="1"/>
  <c r="G704" i="1"/>
  <c r="Y616" i="1"/>
  <c r="S682" i="1"/>
  <c r="T587" i="1"/>
  <c r="W587" i="1" s="1"/>
  <c r="T19" i="10" s="1"/>
  <c r="S587" i="1"/>
  <c r="V587" i="1" s="1"/>
  <c r="S19" i="10" s="1"/>
  <c r="R587" i="1"/>
  <c r="U587" i="1" s="1"/>
  <c r="R19" i="10" s="1"/>
  <c r="S894" i="1"/>
  <c r="T894" i="1"/>
  <c r="R894" i="1"/>
  <c r="U894" i="1" s="1"/>
  <c r="R31" i="26" s="1"/>
  <c r="S886" i="1"/>
  <c r="R886" i="1"/>
  <c r="U886" i="1" s="1"/>
  <c r="R23" i="26" s="1"/>
  <c r="T886" i="1"/>
  <c r="O439" i="1"/>
  <c r="P439" i="1"/>
  <c r="Q439" i="1"/>
  <c r="T422" i="1"/>
  <c r="W422" i="1" s="1"/>
  <c r="T168" i="5" s="1"/>
  <c r="S422" i="1"/>
  <c r="R422" i="1"/>
  <c r="R402" i="1"/>
  <c r="S402" i="1"/>
  <c r="T402" i="1"/>
  <c r="T389" i="1"/>
  <c r="R389" i="1"/>
  <c r="S389" i="1"/>
  <c r="T381" i="1"/>
  <c r="R381" i="1"/>
  <c r="U381" i="1" s="1"/>
  <c r="R125" i="5" s="1"/>
  <c r="S381" i="1"/>
  <c r="V381" i="1" s="1"/>
  <c r="S125" i="5" s="1"/>
  <c r="S368" i="1"/>
  <c r="R368" i="1"/>
  <c r="U368" i="1" s="1"/>
  <c r="R111" i="5" s="1"/>
  <c r="T368" i="1"/>
  <c r="W368" i="1" s="1"/>
  <c r="T111" i="5" s="1"/>
  <c r="R350" i="1"/>
  <c r="U350" i="1" s="1"/>
  <c r="R92" i="5" s="1"/>
  <c r="S350" i="1"/>
  <c r="T350" i="1"/>
  <c r="T331" i="1"/>
  <c r="W331" i="1" s="1"/>
  <c r="T72" i="5" s="1"/>
  <c r="R331" i="1"/>
  <c r="U331" i="1" s="1"/>
  <c r="R72" i="5" s="1"/>
  <c r="S331" i="1"/>
  <c r="T323" i="1"/>
  <c r="W323" i="1" s="1"/>
  <c r="T64" i="5" s="1"/>
  <c r="R323" i="1"/>
  <c r="S323" i="1"/>
  <c r="R310" i="1"/>
  <c r="T310" i="1"/>
  <c r="W310" i="1" s="1"/>
  <c r="T50" i="5" s="1"/>
  <c r="S310" i="1"/>
  <c r="V310" i="1" s="1"/>
  <c r="S50" i="5" s="1"/>
  <c r="S295" i="1"/>
  <c r="R295" i="1"/>
  <c r="U295" i="1" s="1"/>
  <c r="R34" i="5" s="1"/>
  <c r="T295" i="1"/>
  <c r="W295" i="1" s="1"/>
  <c r="T34" i="5" s="1"/>
  <c r="S287" i="1"/>
  <c r="V287" i="1" s="1"/>
  <c r="S26" i="5" s="1"/>
  <c r="T287" i="1"/>
  <c r="W287" i="1" s="1"/>
  <c r="T26" i="5" s="1"/>
  <c r="R287" i="1"/>
  <c r="U287" i="1" s="1"/>
  <c r="R26" i="5" s="1"/>
  <c r="G439" i="1"/>
  <c r="T275" i="1"/>
  <c r="R275" i="1"/>
  <c r="S275" i="1"/>
  <c r="R262" i="1"/>
  <c r="S262" i="1"/>
  <c r="T262" i="1"/>
  <c r="S254" i="1"/>
  <c r="T254" i="1"/>
  <c r="R254" i="1"/>
  <c r="R242" i="1"/>
  <c r="U242" i="1" s="1"/>
  <c r="R234" i="7" s="1"/>
  <c r="S242" i="1"/>
  <c r="T242" i="1"/>
  <c r="W242" i="1" s="1"/>
  <c r="T234" i="7" s="1"/>
  <c r="S229" i="1"/>
  <c r="V229" i="1" s="1"/>
  <c r="S220" i="7" s="1"/>
  <c r="R229" i="1"/>
  <c r="T229" i="1"/>
  <c r="W229" i="1" s="1"/>
  <c r="T220" i="7" s="1"/>
  <c r="S221" i="1"/>
  <c r="R221" i="1"/>
  <c r="U221" i="1" s="1"/>
  <c r="R212" i="7" s="1"/>
  <c r="T221" i="1"/>
  <c r="R208" i="1"/>
  <c r="U208" i="1" s="1"/>
  <c r="R198" i="7" s="1"/>
  <c r="S208" i="1"/>
  <c r="T208" i="1"/>
  <c r="W208" i="1" s="1"/>
  <c r="T198" i="7" s="1"/>
  <c r="S195" i="1"/>
  <c r="V195" i="1" s="1"/>
  <c r="S184" i="7" s="1"/>
  <c r="R195" i="1"/>
  <c r="T195" i="1"/>
  <c r="W195" i="1" s="1"/>
  <c r="T184" i="7" s="1"/>
  <c r="T182" i="1"/>
  <c r="W182" i="1" s="1"/>
  <c r="T170" i="7" s="1"/>
  <c r="S182" i="1"/>
  <c r="V182" i="1" s="1"/>
  <c r="S170" i="7" s="1"/>
  <c r="R182" i="1"/>
  <c r="T169" i="1"/>
  <c r="S169" i="1"/>
  <c r="V169" i="1" s="1"/>
  <c r="S156" i="7" s="1"/>
  <c r="R169" i="1"/>
  <c r="U169" i="1" s="1"/>
  <c r="R156" i="7" s="1"/>
  <c r="R156" i="1"/>
  <c r="U156" i="1" s="1"/>
  <c r="R142" i="7" s="1"/>
  <c r="T156" i="1"/>
  <c r="W156" i="1" s="1"/>
  <c r="T142" i="7" s="1"/>
  <c r="S156" i="1"/>
  <c r="T143" i="1"/>
  <c r="W143" i="1" s="1"/>
  <c r="T128" i="7" s="1"/>
  <c r="S143" i="1"/>
  <c r="V143" i="1" s="1"/>
  <c r="S128" i="7" s="1"/>
  <c r="R143" i="1"/>
  <c r="S130" i="1"/>
  <c r="T130" i="1"/>
  <c r="W130" i="1" s="1"/>
  <c r="T114" i="7" s="1"/>
  <c r="R130" i="1"/>
  <c r="U130" i="1" s="1"/>
  <c r="R114" i="7" s="1"/>
  <c r="R110" i="1"/>
  <c r="T110" i="1"/>
  <c r="S110" i="1"/>
  <c r="V110" i="1" s="1"/>
  <c r="S93" i="7" s="1"/>
  <c r="T97" i="1"/>
  <c r="W97" i="1" s="1"/>
  <c r="T79" i="7" s="1"/>
  <c r="R97" i="1"/>
  <c r="S97" i="1"/>
  <c r="T84" i="1"/>
  <c r="S84" i="1"/>
  <c r="V84" i="1" s="1"/>
  <c r="S65" i="7" s="1"/>
  <c r="R84" i="1"/>
  <c r="T71" i="1"/>
  <c r="S71" i="1"/>
  <c r="R71" i="1"/>
  <c r="U71" i="1" s="1"/>
  <c r="R51" i="7" s="1"/>
  <c r="R59" i="1"/>
  <c r="U59" i="1" s="1"/>
  <c r="R38" i="7" s="1"/>
  <c r="T59" i="1"/>
  <c r="W59" i="1" s="1"/>
  <c r="T38" i="7" s="1"/>
  <c r="S59" i="1"/>
  <c r="V59" i="1" s="1"/>
  <c r="S38" i="7" s="1"/>
  <c r="L51" i="1"/>
  <c r="R51" i="1" s="1"/>
  <c r="M51" i="1"/>
  <c r="N51" i="1"/>
  <c r="P51" i="1"/>
  <c r="T42" i="1"/>
  <c r="W42" i="1" s="1"/>
  <c r="R42" i="1"/>
  <c r="U42" i="1" s="1"/>
  <c r="S42" i="1"/>
  <c r="V42" i="1" s="1"/>
  <c r="S32" i="1"/>
  <c r="T32" i="1"/>
  <c r="W32" i="1" s="1"/>
  <c r="R32" i="1"/>
  <c r="S20" i="1"/>
  <c r="R20" i="1"/>
  <c r="U20" i="1" s="1"/>
  <c r="R20" i="7" s="1"/>
  <c r="T20" i="1"/>
  <c r="W20" i="1" s="1"/>
  <c r="T20" i="7" s="1"/>
  <c r="V83" i="10"/>
  <c r="V253" i="7"/>
  <c r="V169" i="7"/>
  <c r="V166" i="7"/>
  <c r="V170" i="7"/>
  <c r="V172" i="7"/>
  <c r="V174" i="7"/>
  <c r="V167" i="7"/>
  <c r="V126" i="7"/>
  <c r="W147" i="5"/>
  <c r="W44" i="5"/>
  <c r="W52" i="5"/>
  <c r="W40" i="5"/>
  <c r="W46" i="5"/>
  <c r="W48" i="5"/>
  <c r="W41" i="5"/>
  <c r="W50" i="5"/>
  <c r="W43" i="5"/>
  <c r="W53" i="5"/>
  <c r="S926" i="1"/>
  <c r="T926" i="1"/>
  <c r="R926" i="1"/>
  <c r="U926" i="1" s="1"/>
  <c r="R30" i="27" s="1"/>
  <c r="R918" i="1"/>
  <c r="U918" i="1" s="1"/>
  <c r="R22" i="27" s="1"/>
  <c r="S918" i="1"/>
  <c r="V918" i="1" s="1"/>
  <c r="S22" i="27" s="1"/>
  <c r="T918" i="1"/>
  <c r="O689" i="1"/>
  <c r="P689" i="1"/>
  <c r="Q689" i="1"/>
  <c r="T355" i="1"/>
  <c r="Z355" i="1" s="1"/>
  <c r="Z507" i="1" s="1"/>
  <c r="R355" i="1"/>
  <c r="S355" i="1"/>
  <c r="Y355" i="1" s="1"/>
  <c r="Y507" i="1" s="1"/>
  <c r="Y162" i="1"/>
  <c r="J33" i="33"/>
  <c r="J55" i="33"/>
  <c r="J47" i="33"/>
  <c r="J38" i="33"/>
  <c r="J20" i="33"/>
  <c r="V81" i="10"/>
  <c r="V251" i="7"/>
  <c r="V22" i="7"/>
  <c r="W145" i="5"/>
  <c r="W86" i="5"/>
  <c r="W94" i="5"/>
  <c r="W83" i="5"/>
  <c r="W92" i="5"/>
  <c r="W85" i="5"/>
  <c r="W88" i="5"/>
  <c r="W81" i="5"/>
  <c r="W90" i="5"/>
  <c r="R789" i="1"/>
  <c r="S789" i="1"/>
  <c r="T789" i="1"/>
  <c r="R779" i="1"/>
  <c r="S779" i="1"/>
  <c r="T779" i="1"/>
  <c r="R757" i="1"/>
  <c r="S757" i="1"/>
  <c r="T757" i="1"/>
  <c r="R745" i="1"/>
  <c r="S745" i="1"/>
  <c r="T745" i="1"/>
  <c r="Q726" i="1"/>
  <c r="O726" i="1"/>
  <c r="P726" i="1"/>
  <c r="O712" i="1"/>
  <c r="P712" i="1"/>
  <c r="O705" i="1"/>
  <c r="P704" i="1"/>
  <c r="Q704" i="1"/>
  <c r="S665" i="1"/>
  <c r="T665" i="1"/>
  <c r="R665" i="1"/>
  <c r="G731" i="1"/>
  <c r="R657" i="1"/>
  <c r="S657" i="1"/>
  <c r="T657" i="1"/>
  <c r="G723" i="1"/>
  <c r="R804" i="1"/>
  <c r="U804" i="1" s="1"/>
  <c r="R19" i="11" s="1"/>
  <c r="S804" i="1"/>
  <c r="V804" i="1" s="1"/>
  <c r="S19" i="11" s="1"/>
  <c r="T804" i="1"/>
  <c r="W804" i="1" s="1"/>
  <c r="T19" i="11" s="1"/>
  <c r="S428" i="1"/>
  <c r="V428" i="1" s="1"/>
  <c r="S174" i="5" s="1"/>
  <c r="R428" i="1"/>
  <c r="T428" i="1"/>
  <c r="R420" i="1"/>
  <c r="T420" i="1"/>
  <c r="W420" i="1" s="1"/>
  <c r="T166" i="5" s="1"/>
  <c r="S420" i="1"/>
  <c r="V420" i="1" s="1"/>
  <c r="S166" i="5" s="1"/>
  <c r="R408" i="1"/>
  <c r="T408" i="1"/>
  <c r="S408" i="1"/>
  <c r="S400" i="1"/>
  <c r="V400" i="1" s="1"/>
  <c r="S145" i="5" s="1"/>
  <c r="R400" i="1"/>
  <c r="U400" i="1" s="1"/>
  <c r="R145" i="5" s="1"/>
  <c r="T400" i="1"/>
  <c r="S387" i="1"/>
  <c r="T387" i="1"/>
  <c r="W387" i="1" s="1"/>
  <c r="T131" i="5" s="1"/>
  <c r="R387" i="1"/>
  <c r="U387" i="1" s="1"/>
  <c r="R131" i="5" s="1"/>
  <c r="R379" i="1"/>
  <c r="S379" i="1"/>
  <c r="T379" i="1"/>
  <c r="R366" i="1"/>
  <c r="S366" i="1"/>
  <c r="T366" i="1"/>
  <c r="W366" i="1" s="1"/>
  <c r="T109" i="5" s="1"/>
  <c r="S348" i="1"/>
  <c r="V348" i="1" s="1"/>
  <c r="S90" i="5" s="1"/>
  <c r="T348" i="1"/>
  <c r="W348" i="1" s="1"/>
  <c r="T90" i="5" s="1"/>
  <c r="R348" i="1"/>
  <c r="R329" i="1"/>
  <c r="S329" i="1"/>
  <c r="V329" i="1" s="1"/>
  <c r="S70" i="5" s="1"/>
  <c r="T329" i="1"/>
  <c r="W329" i="1" s="1"/>
  <c r="T70" i="5" s="1"/>
  <c r="T321" i="1"/>
  <c r="W321" i="1" s="1"/>
  <c r="T62" i="5" s="1"/>
  <c r="S321" i="1"/>
  <c r="V321" i="1" s="1"/>
  <c r="S62" i="5" s="1"/>
  <c r="R321" i="1"/>
  <c r="R308" i="1"/>
  <c r="U308" i="1" s="1"/>
  <c r="R48" i="5" s="1"/>
  <c r="S308" i="1"/>
  <c r="V308" i="1" s="1"/>
  <c r="S48" i="5" s="1"/>
  <c r="T308" i="1"/>
  <c r="T293" i="1"/>
  <c r="W293" i="1" s="1"/>
  <c r="T32" i="5" s="1"/>
  <c r="S293" i="1"/>
  <c r="V293" i="1" s="1"/>
  <c r="S32" i="5" s="1"/>
  <c r="R293" i="1"/>
  <c r="G445" i="1"/>
  <c r="R285" i="1"/>
  <c r="U285" i="1" s="1"/>
  <c r="R24" i="5" s="1"/>
  <c r="S285" i="1"/>
  <c r="V285" i="1" s="1"/>
  <c r="S24" i="5" s="1"/>
  <c r="T285" i="1"/>
  <c r="W285" i="1" s="1"/>
  <c r="T24" i="5" s="1"/>
  <c r="S273" i="1"/>
  <c r="R273" i="1"/>
  <c r="T273" i="1"/>
  <c r="R260" i="1"/>
  <c r="S260" i="1"/>
  <c r="T260" i="1"/>
  <c r="S248" i="1"/>
  <c r="V248" i="1" s="1"/>
  <c r="S240" i="7" s="1"/>
  <c r="T248" i="1"/>
  <c r="W248" i="1" s="1"/>
  <c r="T240" i="7" s="1"/>
  <c r="R248" i="1"/>
  <c r="R240" i="1"/>
  <c r="T240" i="1"/>
  <c r="W240" i="1" s="1"/>
  <c r="T232" i="7" s="1"/>
  <c r="S240" i="1"/>
  <c r="V240" i="1" s="1"/>
  <c r="S232" i="7" s="1"/>
  <c r="R227" i="1"/>
  <c r="U227" i="1" s="1"/>
  <c r="R218" i="7" s="1"/>
  <c r="S227" i="1"/>
  <c r="V227" i="1" s="1"/>
  <c r="S218" i="7" s="1"/>
  <c r="T227" i="1"/>
  <c r="T214" i="1"/>
  <c r="W214" i="1" s="1"/>
  <c r="T204" i="7" s="1"/>
  <c r="R214" i="1"/>
  <c r="U214" i="1" s="1"/>
  <c r="R204" i="7" s="1"/>
  <c r="S214" i="1"/>
  <c r="V214" i="1" s="1"/>
  <c r="S204" i="7" s="1"/>
  <c r="R201" i="1"/>
  <c r="U201" i="1" s="1"/>
  <c r="R190" i="7" s="1"/>
  <c r="T201" i="1"/>
  <c r="W201" i="1" s="1"/>
  <c r="T190" i="7" s="1"/>
  <c r="S201" i="1"/>
  <c r="V201" i="1" s="1"/>
  <c r="S190" i="7" s="1"/>
  <c r="S193" i="1"/>
  <c r="V193" i="1" s="1"/>
  <c r="S182" i="7" s="1"/>
  <c r="T193" i="1"/>
  <c r="W193" i="1" s="1"/>
  <c r="T182" i="7" s="1"/>
  <c r="R193" i="1"/>
  <c r="U193" i="1" s="1"/>
  <c r="R182" i="7" s="1"/>
  <c r="R180" i="1"/>
  <c r="U180" i="1" s="1"/>
  <c r="R168" i="7" s="1"/>
  <c r="S180" i="1"/>
  <c r="V180" i="1" s="1"/>
  <c r="S168" i="7" s="1"/>
  <c r="T180" i="1"/>
  <c r="S167" i="1"/>
  <c r="R167" i="1"/>
  <c r="U167" i="1" s="1"/>
  <c r="R154" i="7" s="1"/>
  <c r="T167" i="1"/>
  <c r="R154" i="1"/>
  <c r="S154" i="1"/>
  <c r="V154" i="1" s="1"/>
  <c r="S140" i="7" s="1"/>
  <c r="T154" i="1"/>
  <c r="W154" i="1" s="1"/>
  <c r="T140" i="7" s="1"/>
  <c r="T141" i="1"/>
  <c r="W141" i="1" s="1"/>
  <c r="T126" i="7" s="1"/>
  <c r="S141" i="1"/>
  <c r="V141" i="1" s="1"/>
  <c r="S126" i="7" s="1"/>
  <c r="R141" i="1"/>
  <c r="U141" i="1" s="1"/>
  <c r="R126" i="7" s="1"/>
  <c r="S128" i="1"/>
  <c r="V128" i="1" s="1"/>
  <c r="S112" i="7" s="1"/>
  <c r="T128" i="1"/>
  <c r="R128" i="1"/>
  <c r="S116" i="1"/>
  <c r="R116" i="1"/>
  <c r="U116" i="1" s="1"/>
  <c r="R99" i="7" s="1"/>
  <c r="T116" i="1"/>
  <c r="W116" i="1" s="1"/>
  <c r="T99" i="7" s="1"/>
  <c r="R103" i="1"/>
  <c r="T103" i="1"/>
  <c r="S103" i="1"/>
  <c r="V103" i="1" s="1"/>
  <c r="S85" i="7" s="1"/>
  <c r="T95" i="1"/>
  <c r="S95" i="1"/>
  <c r="V95" i="1" s="1"/>
  <c r="S77" i="7" s="1"/>
  <c r="R95" i="1"/>
  <c r="S82" i="1"/>
  <c r="R82" i="1"/>
  <c r="U82" i="1" s="1"/>
  <c r="R63" i="7" s="1"/>
  <c r="T82" i="1"/>
  <c r="T69" i="1"/>
  <c r="R69" i="1"/>
  <c r="S69" i="1"/>
  <c r="S57" i="1"/>
  <c r="V57" i="1" s="1"/>
  <c r="S36" i="7" s="1"/>
  <c r="R57" i="1"/>
  <c r="U57" i="1" s="1"/>
  <c r="R36" i="7" s="1"/>
  <c r="T57" i="1"/>
  <c r="W57" i="1" s="1"/>
  <c r="T36" i="7" s="1"/>
  <c r="H49" i="33"/>
  <c r="V78" i="10"/>
  <c r="V37" i="10"/>
  <c r="V249" i="7"/>
  <c r="V122" i="7"/>
  <c r="V130" i="7"/>
  <c r="V121" i="7"/>
  <c r="V127" i="7"/>
  <c r="V129" i="7"/>
  <c r="V123" i="7"/>
  <c r="V125" i="7"/>
  <c r="W142" i="5"/>
  <c r="S914" i="1"/>
  <c r="V914" i="1" s="1"/>
  <c r="R914" i="1"/>
  <c r="U914" i="1" s="1"/>
  <c r="R912" i="1"/>
  <c r="U912" i="1" s="1"/>
  <c r="S912" i="1"/>
  <c r="V912" i="1" s="1"/>
  <c r="T912" i="1"/>
  <c r="W912" i="1" s="1"/>
  <c r="T739" i="1"/>
  <c r="W739" i="1" s="1"/>
  <c r="R739" i="1"/>
  <c r="U739" i="1" s="1"/>
  <c r="S739" i="1"/>
  <c r="V739" i="1" s="1"/>
  <c r="P716" i="1"/>
  <c r="O716" i="1"/>
  <c r="Q716" i="1"/>
  <c r="P695" i="1"/>
  <c r="O695" i="1"/>
  <c r="Q695" i="1"/>
  <c r="O690" i="1"/>
  <c r="P690" i="1"/>
  <c r="Q690" i="1"/>
  <c r="X635" i="1"/>
  <c r="R701" i="1"/>
  <c r="S399" i="1"/>
  <c r="R399" i="1"/>
  <c r="T399" i="1"/>
  <c r="W399" i="1" s="1"/>
  <c r="T144" i="5" s="1"/>
  <c r="R386" i="1"/>
  <c r="S386" i="1"/>
  <c r="V386" i="1" s="1"/>
  <c r="S130" i="5" s="1"/>
  <c r="T386" i="1"/>
  <c r="S378" i="1"/>
  <c r="V378" i="1" s="1"/>
  <c r="S122" i="5" s="1"/>
  <c r="T378" i="1"/>
  <c r="R378" i="1"/>
  <c r="R365" i="1"/>
  <c r="U365" i="1" s="1"/>
  <c r="R108" i="5" s="1"/>
  <c r="S365" i="1"/>
  <c r="V365" i="1" s="1"/>
  <c r="S108" i="5" s="1"/>
  <c r="T365" i="1"/>
  <c r="W365" i="1" s="1"/>
  <c r="T108" i="5" s="1"/>
  <c r="T347" i="1"/>
  <c r="R347" i="1"/>
  <c r="U347" i="1" s="1"/>
  <c r="R89" i="5" s="1"/>
  <c r="S347" i="1"/>
  <c r="R328" i="1"/>
  <c r="S328" i="1"/>
  <c r="T328" i="1"/>
  <c r="R320" i="1"/>
  <c r="S320" i="1"/>
  <c r="T320" i="1"/>
  <c r="R307" i="1"/>
  <c r="T307" i="1"/>
  <c r="S307" i="1"/>
  <c r="S292" i="1"/>
  <c r="T292" i="1"/>
  <c r="R292" i="1"/>
  <c r="R272" i="1"/>
  <c r="U272" i="1" s="1"/>
  <c r="R266" i="7" s="1"/>
  <c r="S272" i="1"/>
  <c r="T272" i="1"/>
  <c r="W272" i="1" s="1"/>
  <c r="T266" i="7" s="1"/>
  <c r="R259" i="1"/>
  <c r="S259" i="1"/>
  <c r="V259" i="1" s="1"/>
  <c r="S252" i="7" s="1"/>
  <c r="T259" i="1"/>
  <c r="W259" i="1" s="1"/>
  <c r="T252" i="7" s="1"/>
  <c r="T247" i="1"/>
  <c r="R247" i="1"/>
  <c r="S247" i="1"/>
  <c r="S239" i="1"/>
  <c r="T239" i="1"/>
  <c r="R239" i="1"/>
  <c r="R226" i="1"/>
  <c r="U226" i="1" s="1"/>
  <c r="R217" i="7" s="1"/>
  <c r="T226" i="1"/>
  <c r="S226" i="1"/>
  <c r="R213" i="1"/>
  <c r="T213" i="1"/>
  <c r="S213" i="1"/>
  <c r="S200" i="1"/>
  <c r="R200" i="1"/>
  <c r="T200" i="1"/>
  <c r="R187" i="1"/>
  <c r="T187" i="1"/>
  <c r="W187" i="1" s="1"/>
  <c r="T175" i="7" s="1"/>
  <c r="S187" i="1"/>
  <c r="V187" i="1" s="1"/>
  <c r="S175" i="7" s="1"/>
  <c r="S179" i="1"/>
  <c r="R179" i="1"/>
  <c r="T179" i="1"/>
  <c r="W179" i="1" s="1"/>
  <c r="T167" i="7" s="1"/>
  <c r="R166" i="1"/>
  <c r="S166" i="1"/>
  <c r="V166" i="1" s="1"/>
  <c r="S153" i="7" s="1"/>
  <c r="T166" i="1"/>
  <c r="S153" i="1"/>
  <c r="R153" i="1"/>
  <c r="U153" i="1" s="1"/>
  <c r="R139" i="7" s="1"/>
  <c r="T153" i="1"/>
  <c r="R140" i="1"/>
  <c r="T140" i="1"/>
  <c r="W140" i="1" s="1"/>
  <c r="T125" i="7" s="1"/>
  <c r="S140" i="1"/>
  <c r="S127" i="1"/>
  <c r="R127" i="1"/>
  <c r="U127" i="1" s="1"/>
  <c r="R111" i="7" s="1"/>
  <c r="T127" i="1"/>
  <c r="W127" i="1" s="1"/>
  <c r="T111" i="7" s="1"/>
  <c r="S115" i="1"/>
  <c r="T115" i="1"/>
  <c r="W115" i="1" s="1"/>
  <c r="T98" i="7" s="1"/>
  <c r="R115" i="1"/>
  <c r="U115" i="1" s="1"/>
  <c r="R98" i="7" s="1"/>
  <c r="R102" i="1"/>
  <c r="S102" i="1"/>
  <c r="V102" i="1" s="1"/>
  <c r="S84" i="7" s="1"/>
  <c r="T102" i="1"/>
  <c r="W102" i="1" s="1"/>
  <c r="T84" i="7" s="1"/>
  <c r="S81" i="1"/>
  <c r="V81" i="1" s="1"/>
  <c r="S62" i="7" s="1"/>
  <c r="T81" i="1"/>
  <c r="W81" i="1" s="1"/>
  <c r="T62" i="7" s="1"/>
  <c r="R81" i="1"/>
  <c r="U81" i="1" s="1"/>
  <c r="R62" i="7" s="1"/>
  <c r="S68" i="1"/>
  <c r="V68" i="1" s="1"/>
  <c r="S48" i="7" s="1"/>
  <c r="T68" i="1"/>
  <c r="R68" i="1"/>
  <c r="U68" i="1" s="1"/>
  <c r="R48" i="7" s="1"/>
  <c r="S56" i="1"/>
  <c r="T56" i="1"/>
  <c r="W56" i="1" s="1"/>
  <c r="T35" i="7" s="1"/>
  <c r="R56" i="1"/>
  <c r="R48" i="1"/>
  <c r="U48" i="1" s="1"/>
  <c r="S48" i="1"/>
  <c r="V48" i="1" s="1"/>
  <c r="T48" i="1"/>
  <c r="W48" i="1" s="1"/>
  <c r="R30" i="1"/>
  <c r="S30" i="1"/>
  <c r="V30" i="1" s="1"/>
  <c r="T30" i="1"/>
  <c r="S18" i="1"/>
  <c r="V18" i="1" s="1"/>
  <c r="S18" i="7" s="1"/>
  <c r="T18" i="1"/>
  <c r="R18" i="1"/>
  <c r="J52" i="33"/>
  <c r="J23" i="33"/>
  <c r="J14" i="33"/>
  <c r="V57" i="10"/>
  <c r="V65" i="10"/>
  <c r="V54" i="10"/>
  <c r="V20" i="10"/>
  <c r="V240" i="7"/>
  <c r="V231" i="7"/>
  <c r="V217" i="7"/>
  <c r="V182" i="7"/>
  <c r="V190" i="7"/>
  <c r="V111" i="7"/>
  <c r="V82" i="7"/>
  <c r="V68" i="7"/>
  <c r="W167" i="5"/>
  <c r="W113" i="5"/>
  <c r="W104" i="5"/>
  <c r="W67" i="5"/>
  <c r="X753" i="1"/>
  <c r="T925" i="1"/>
  <c r="W925" i="1" s="1"/>
  <c r="T29" i="27" s="1"/>
  <c r="S925" i="1"/>
  <c r="V925" i="1" s="1"/>
  <c r="S29" i="27" s="1"/>
  <c r="R925" i="1"/>
  <c r="U925" i="1" s="1"/>
  <c r="R29" i="27" s="1"/>
  <c r="S917" i="1"/>
  <c r="V917" i="1" s="1"/>
  <c r="S21" i="27" s="1"/>
  <c r="T917" i="1"/>
  <c r="W917" i="1" s="1"/>
  <c r="T21" i="27" s="1"/>
  <c r="R917" i="1"/>
  <c r="O730" i="1"/>
  <c r="O729" i="1"/>
  <c r="P710" i="1"/>
  <c r="P709" i="1"/>
  <c r="Q693" i="1"/>
  <c r="P693" i="1"/>
  <c r="T635" i="1"/>
  <c r="Z635" i="1" s="1"/>
  <c r="S635" i="1"/>
  <c r="G701" i="1"/>
  <c r="T607" i="1"/>
  <c r="W607" i="1" s="1"/>
  <c r="S607" i="1"/>
  <c r="R601" i="1"/>
  <c r="U601" i="1" s="1"/>
  <c r="T595" i="1"/>
  <c r="W595" i="1" s="1"/>
  <c r="T28" i="10" s="1"/>
  <c r="R595" i="1"/>
  <c r="U595" i="1" s="1"/>
  <c r="R28" i="10" s="1"/>
  <c r="S595" i="1"/>
  <c r="V595" i="1" s="1"/>
  <c r="S28" i="10" s="1"/>
  <c r="V41" i="26"/>
  <c r="V181" i="7"/>
  <c r="S92" i="1"/>
  <c r="V92" i="1" s="1"/>
  <c r="R815" i="1"/>
  <c r="U815" i="1" s="1"/>
  <c r="T815" i="1"/>
  <c r="W815" i="1" s="1"/>
  <c r="S815" i="1"/>
  <c r="V815" i="1" s="1"/>
  <c r="T900" i="1"/>
  <c r="S900" i="1"/>
  <c r="V900" i="1" s="1"/>
  <c r="S39" i="26" s="1"/>
  <c r="R900" i="1"/>
  <c r="P456" i="1"/>
  <c r="Q456" i="1"/>
  <c r="O456" i="1"/>
  <c r="R924" i="1"/>
  <c r="T924" i="1"/>
  <c r="S924" i="1"/>
  <c r="S916" i="1"/>
  <c r="R916" i="1"/>
  <c r="U916" i="1" s="1"/>
  <c r="R20" i="27" s="1"/>
  <c r="T916" i="1"/>
  <c r="W916" i="1" s="1"/>
  <c r="T20" i="27" s="1"/>
  <c r="T787" i="1"/>
  <c r="R787" i="1"/>
  <c r="S777" i="1"/>
  <c r="R755" i="1"/>
  <c r="S755" i="1"/>
  <c r="T755" i="1"/>
  <c r="O717" i="1"/>
  <c r="P707" i="1"/>
  <c r="O707" i="1"/>
  <c r="O696" i="1"/>
  <c r="Q685" i="1"/>
  <c r="P685" i="1"/>
  <c r="S672" i="1"/>
  <c r="V672" i="1" s="1"/>
  <c r="R672" i="1"/>
  <c r="U672" i="1" s="1"/>
  <c r="T663" i="1"/>
  <c r="R663" i="1"/>
  <c r="S663" i="1"/>
  <c r="T629" i="1"/>
  <c r="R629" i="1"/>
  <c r="S629" i="1"/>
  <c r="S621" i="1"/>
  <c r="R621" i="1"/>
  <c r="T621" i="1"/>
  <c r="R584" i="1"/>
  <c r="U584" i="1" s="1"/>
  <c r="T584" i="1"/>
  <c r="W584" i="1" s="1"/>
  <c r="T582" i="1"/>
  <c r="W582" i="1" s="1"/>
  <c r="V24" i="9"/>
  <c r="V25" i="9"/>
  <c r="V22" i="9"/>
  <c r="V151" i="7"/>
  <c r="W79" i="30"/>
  <c r="R162" i="1"/>
  <c r="U162" i="1" s="1"/>
  <c r="T92" i="1"/>
  <c r="W92" i="1" s="1"/>
  <c r="X92" i="1"/>
  <c r="T764" i="1"/>
  <c r="W764" i="1" s="1"/>
  <c r="R764" i="1"/>
  <c r="U764" i="1" s="1"/>
  <c r="S764" i="1"/>
  <c r="V764" i="1" s="1"/>
  <c r="S743" i="1"/>
  <c r="R743" i="1"/>
  <c r="T743" i="1"/>
  <c r="R906" i="1"/>
  <c r="U906" i="1" s="1"/>
  <c r="T906" i="1"/>
  <c r="W906" i="1" s="1"/>
  <c r="S906" i="1"/>
  <c r="V906" i="1" s="1"/>
  <c r="O437" i="1"/>
  <c r="P437" i="1"/>
  <c r="Q437" i="1"/>
  <c r="O435" i="1"/>
  <c r="Q435" i="1"/>
  <c r="J25" i="33"/>
  <c r="J16" i="33"/>
  <c r="V94" i="10"/>
  <c r="V103" i="10"/>
  <c r="V96" i="10"/>
  <c r="V63" i="10"/>
  <c r="V47" i="10"/>
  <c r="V238" i="7"/>
  <c r="V215" i="7"/>
  <c r="V201" i="7"/>
  <c r="V188" i="7"/>
  <c r="V108" i="7"/>
  <c r="V80" i="7"/>
  <c r="V66" i="7"/>
  <c r="W173" i="5"/>
  <c r="W111" i="5"/>
  <c r="W74" i="5"/>
  <c r="W64" i="5"/>
  <c r="T770" i="1"/>
  <c r="R802" i="1"/>
  <c r="X802" i="1" s="1"/>
  <c r="S802" i="1"/>
  <c r="Y802" i="1" s="1"/>
  <c r="S784" i="1"/>
  <c r="V784" i="1" s="1"/>
  <c r="S38" i="18" s="1"/>
  <c r="T784" i="1"/>
  <c r="W784" i="1" s="1"/>
  <c r="T38" i="18" s="1"/>
  <c r="R784" i="1"/>
  <c r="U784" i="1" s="1"/>
  <c r="R38" i="18" s="1"/>
  <c r="T776" i="1"/>
  <c r="W776" i="1" s="1"/>
  <c r="T30" i="18" s="1"/>
  <c r="S776" i="1"/>
  <c r="V776" i="1" s="1"/>
  <c r="S30" i="18" s="1"/>
  <c r="R776" i="1"/>
  <c r="U776" i="1" s="1"/>
  <c r="R30" i="18" s="1"/>
  <c r="S750" i="1"/>
  <c r="V750" i="1" s="1"/>
  <c r="S29" i="9" s="1"/>
  <c r="R750" i="1"/>
  <c r="U750" i="1" s="1"/>
  <c r="R29" i="9" s="1"/>
  <c r="T750" i="1"/>
  <c r="W750" i="1" s="1"/>
  <c r="T29" i="9" s="1"/>
  <c r="Q731" i="1"/>
  <c r="P703" i="1"/>
  <c r="S670" i="1"/>
  <c r="V670" i="1" s="1"/>
  <c r="S108" i="10" s="1"/>
  <c r="T670" i="1"/>
  <c r="W670" i="1" s="1"/>
  <c r="T108" i="10" s="1"/>
  <c r="R670" i="1"/>
  <c r="U670" i="1" s="1"/>
  <c r="R108" i="10" s="1"/>
  <c r="R662" i="1"/>
  <c r="U662" i="1" s="1"/>
  <c r="R100" i="10" s="1"/>
  <c r="T662" i="1"/>
  <c r="W662" i="1" s="1"/>
  <c r="T100" i="10" s="1"/>
  <c r="S662" i="1"/>
  <c r="V662" i="1" s="1"/>
  <c r="S100" i="10" s="1"/>
  <c r="S651" i="1"/>
  <c r="R651" i="1"/>
  <c r="T651" i="1"/>
  <c r="T643" i="1"/>
  <c r="R643" i="1"/>
  <c r="S643" i="1"/>
  <c r="X615" i="1"/>
  <c r="R681" i="1"/>
  <c r="V29" i="9"/>
  <c r="V21" i="26"/>
  <c r="V29" i="26"/>
  <c r="V22" i="26"/>
  <c r="V30" i="26"/>
  <c r="V24" i="26"/>
  <c r="V32" i="26"/>
  <c r="V19" i="26"/>
  <c r="V27" i="26"/>
  <c r="Z823" i="1"/>
  <c r="Y823" i="1"/>
  <c r="T64" i="1"/>
  <c r="W64" i="1" s="1"/>
  <c r="R64" i="1"/>
  <c r="U64" i="1" s="1"/>
  <c r="Y64" i="1"/>
  <c r="X898" i="1"/>
  <c r="O455" i="1"/>
  <c r="P455" i="1"/>
  <c r="Q455" i="1"/>
  <c r="O454" i="1"/>
  <c r="P454" i="1"/>
  <c r="Q454" i="1"/>
  <c r="R922" i="1"/>
  <c r="T922" i="1"/>
  <c r="W922" i="1" s="1"/>
  <c r="T26" i="27" s="1"/>
  <c r="S922" i="1"/>
  <c r="P736" i="1"/>
  <c r="Q734" i="1"/>
  <c r="P687" i="1"/>
  <c r="O687" i="1"/>
  <c r="T677" i="1"/>
  <c r="R677" i="1"/>
  <c r="S677" i="1"/>
  <c r="R669" i="1"/>
  <c r="T669" i="1"/>
  <c r="S669" i="1"/>
  <c r="V669" i="1" s="1"/>
  <c r="S107" i="10" s="1"/>
  <c r="S661" i="1"/>
  <c r="R661" i="1"/>
  <c r="T661" i="1"/>
  <c r="R636" i="1"/>
  <c r="X636" i="1" s="1"/>
  <c r="T636" i="1"/>
  <c r="Z636" i="1" s="1"/>
  <c r="G702" i="1"/>
  <c r="R627" i="1"/>
  <c r="S627" i="1"/>
  <c r="T627" i="1"/>
  <c r="G693" i="1"/>
  <c r="T619" i="1"/>
  <c r="R619" i="1"/>
  <c r="S619" i="1"/>
  <c r="G685" i="1"/>
  <c r="R608" i="1"/>
  <c r="U608" i="1" s="1"/>
  <c r="T608" i="1"/>
  <c r="W608" i="1" s="1"/>
  <c r="S601" i="1"/>
  <c r="S589" i="1"/>
  <c r="V589" i="1" s="1"/>
  <c r="S21" i="10" s="1"/>
  <c r="T589" i="1"/>
  <c r="R589" i="1"/>
  <c r="S582" i="1"/>
  <c r="V582" i="1" s="1"/>
  <c r="R582" i="1"/>
  <c r="U582" i="1" s="1"/>
  <c r="X822" i="1"/>
  <c r="Z822" i="1"/>
  <c r="R265" i="1"/>
  <c r="T265" i="1"/>
  <c r="W265" i="1" s="1"/>
  <c r="S265" i="1"/>
  <c r="S29" i="1"/>
  <c r="V29" i="1" s="1"/>
  <c r="T29" i="1"/>
  <c r="W29" i="1" s="1"/>
  <c r="R29" i="1"/>
  <c r="U29" i="1" s="1"/>
  <c r="R905" i="1"/>
  <c r="U905" i="1" s="1"/>
  <c r="S905" i="1"/>
  <c r="V905" i="1" s="1"/>
  <c r="Z905" i="1"/>
  <c r="P453" i="1"/>
  <c r="Q453" i="1"/>
  <c r="O453" i="1"/>
  <c r="R423" i="1"/>
  <c r="U423" i="1" s="1"/>
  <c r="R169" i="5" s="1"/>
  <c r="S423" i="1"/>
  <c r="V423" i="1" s="1"/>
  <c r="S169" i="5" s="1"/>
  <c r="T423" i="1"/>
  <c r="R415" i="1"/>
  <c r="S415" i="1"/>
  <c r="V415" i="1" s="1"/>
  <c r="S161" i="5" s="1"/>
  <c r="T415" i="1"/>
  <c r="S403" i="1"/>
  <c r="V403" i="1" s="1"/>
  <c r="S148" i="5" s="1"/>
  <c r="R403" i="1"/>
  <c r="U403" i="1" s="1"/>
  <c r="R148" i="5" s="1"/>
  <c r="T403" i="1"/>
  <c r="W403" i="1" s="1"/>
  <c r="T148" i="5" s="1"/>
  <c r="S390" i="1"/>
  <c r="T390" i="1"/>
  <c r="R390" i="1"/>
  <c r="U390" i="1" s="1"/>
  <c r="R134" i="5" s="1"/>
  <c r="T382" i="1"/>
  <c r="W382" i="1" s="1"/>
  <c r="T126" i="5" s="1"/>
  <c r="S382" i="1"/>
  <c r="R382" i="1"/>
  <c r="S369" i="1"/>
  <c r="V369" i="1" s="1"/>
  <c r="S112" i="5" s="1"/>
  <c r="R369" i="1"/>
  <c r="U369" i="1" s="1"/>
  <c r="R112" i="5" s="1"/>
  <c r="T369" i="1"/>
  <c r="S351" i="1"/>
  <c r="R351" i="1"/>
  <c r="U351" i="1" s="1"/>
  <c r="R93" i="5" s="1"/>
  <c r="T351" i="1"/>
  <c r="W351" i="1" s="1"/>
  <c r="T93" i="5" s="1"/>
  <c r="R332" i="1"/>
  <c r="T332" i="1"/>
  <c r="S332" i="1"/>
  <c r="V332" i="1" s="1"/>
  <c r="S73" i="5" s="1"/>
  <c r="R324" i="1"/>
  <c r="S324" i="1"/>
  <c r="V324" i="1" s="1"/>
  <c r="S65" i="5" s="1"/>
  <c r="T324" i="1"/>
  <c r="R311" i="1"/>
  <c r="T311" i="1"/>
  <c r="S311" i="1"/>
  <c r="S288" i="1"/>
  <c r="V288" i="1" s="1"/>
  <c r="S27" i="5" s="1"/>
  <c r="T288" i="1"/>
  <c r="R288" i="1"/>
  <c r="S276" i="1"/>
  <c r="V276" i="1" s="1"/>
  <c r="S270" i="7" s="1"/>
  <c r="R276" i="1"/>
  <c r="U276" i="1" s="1"/>
  <c r="R270" i="7" s="1"/>
  <c r="T276" i="1"/>
  <c r="T268" i="1"/>
  <c r="W268" i="1" s="1"/>
  <c r="T262" i="7" s="1"/>
  <c r="S268" i="1"/>
  <c r="V268" i="1" s="1"/>
  <c r="S262" i="7" s="1"/>
  <c r="R268" i="1"/>
  <c r="U268" i="1" s="1"/>
  <c r="R262" i="7" s="1"/>
  <c r="R255" i="1"/>
  <c r="U255" i="1" s="1"/>
  <c r="R248" i="7" s="1"/>
  <c r="S255" i="1"/>
  <c r="V255" i="1" s="1"/>
  <c r="S248" i="7" s="1"/>
  <c r="T255" i="1"/>
  <c r="S243" i="1"/>
  <c r="T243" i="1"/>
  <c r="R243" i="1"/>
  <c r="R235" i="1"/>
  <c r="S235" i="1"/>
  <c r="T235" i="1"/>
  <c r="R222" i="1"/>
  <c r="T222" i="1"/>
  <c r="S222" i="1"/>
  <c r="T209" i="1"/>
  <c r="S209" i="1"/>
  <c r="R209" i="1"/>
  <c r="S196" i="1"/>
  <c r="R196" i="1"/>
  <c r="U196" i="1" s="1"/>
  <c r="R185" i="7" s="1"/>
  <c r="T196" i="1"/>
  <c r="R183" i="1"/>
  <c r="U183" i="1" s="1"/>
  <c r="R171" i="7" s="1"/>
  <c r="T183" i="1"/>
  <c r="S183" i="1"/>
  <c r="T170" i="1"/>
  <c r="R170" i="1"/>
  <c r="S170" i="1"/>
  <c r="R157" i="1"/>
  <c r="T157" i="1"/>
  <c r="W157" i="1" s="1"/>
  <c r="T143" i="7" s="1"/>
  <c r="S157" i="1"/>
  <c r="R144" i="1"/>
  <c r="S144" i="1"/>
  <c r="T144" i="1"/>
  <c r="S131" i="1"/>
  <c r="R131" i="1"/>
  <c r="U131" i="1" s="1"/>
  <c r="R115" i="7" s="1"/>
  <c r="T131" i="1"/>
  <c r="W131" i="1" s="1"/>
  <c r="T115" i="7" s="1"/>
  <c r="R123" i="1"/>
  <c r="U123" i="1" s="1"/>
  <c r="R107" i="7" s="1"/>
  <c r="S123" i="1"/>
  <c r="T123" i="1"/>
  <c r="W123" i="1" s="1"/>
  <c r="T107" i="7" s="1"/>
  <c r="T111" i="1"/>
  <c r="W111" i="1" s="1"/>
  <c r="T94" i="7" s="1"/>
  <c r="S111" i="1"/>
  <c r="V111" i="1" s="1"/>
  <c r="S94" i="7" s="1"/>
  <c r="R111" i="1"/>
  <c r="U111" i="1" s="1"/>
  <c r="R94" i="7" s="1"/>
  <c r="R98" i="1"/>
  <c r="U98" i="1" s="1"/>
  <c r="R80" i="7" s="1"/>
  <c r="S98" i="1"/>
  <c r="V98" i="1" s="1"/>
  <c r="S80" i="7" s="1"/>
  <c r="T98" i="1"/>
  <c r="S85" i="1"/>
  <c r="R85" i="1"/>
  <c r="U85" i="1" s="1"/>
  <c r="R66" i="7" s="1"/>
  <c r="T85" i="1"/>
  <c r="R72" i="1"/>
  <c r="T72" i="1"/>
  <c r="W72" i="1" s="1"/>
  <c r="T52" i="7" s="1"/>
  <c r="S72" i="1"/>
  <c r="V72" i="1" s="1"/>
  <c r="S52" i="7" s="1"/>
  <c r="R60" i="1"/>
  <c r="U60" i="1" s="1"/>
  <c r="R39" i="7" s="1"/>
  <c r="S60" i="1"/>
  <c r="T60" i="1"/>
  <c r="T44" i="1"/>
  <c r="W44" i="1" s="1"/>
  <c r="R44" i="1"/>
  <c r="U44" i="1" s="1"/>
  <c r="S44" i="1"/>
  <c r="V44" i="1" s="1"/>
  <c r="T34" i="1"/>
  <c r="R34" i="1"/>
  <c r="S34" i="1"/>
  <c r="T22" i="1"/>
  <c r="S22" i="1"/>
  <c r="V22" i="1" s="1"/>
  <c r="S22" i="7" s="1"/>
  <c r="R22" i="1"/>
  <c r="V116" i="10"/>
  <c r="V226" i="7"/>
  <c r="V227" i="7"/>
  <c r="V235" i="7"/>
  <c r="V212" i="7"/>
  <c r="V64" i="7"/>
  <c r="W166" i="5"/>
  <c r="W174" i="5"/>
  <c r="W161" i="5"/>
  <c r="W100" i="5"/>
  <c r="W107" i="5"/>
  <c r="W71" i="5"/>
  <c r="S770" i="1"/>
  <c r="Z759" i="1"/>
  <c r="S921" i="1"/>
  <c r="V921" i="1" s="1"/>
  <c r="S25" i="27" s="1"/>
  <c r="R921" i="1"/>
  <c r="U921" i="1" s="1"/>
  <c r="R25" i="27" s="1"/>
  <c r="T921" i="1"/>
  <c r="W921" i="1" s="1"/>
  <c r="T25" i="27" s="1"/>
  <c r="S782" i="1"/>
  <c r="V782" i="1" s="1"/>
  <c r="S36" i="18" s="1"/>
  <c r="T782" i="1"/>
  <c r="W782" i="1" s="1"/>
  <c r="T36" i="18" s="1"/>
  <c r="R782" i="1"/>
  <c r="U782" i="1" s="1"/>
  <c r="R36" i="18" s="1"/>
  <c r="T748" i="1"/>
  <c r="W748" i="1" s="1"/>
  <c r="T27" i="9" s="1"/>
  <c r="S748" i="1"/>
  <c r="V748" i="1" s="1"/>
  <c r="S27" i="9" s="1"/>
  <c r="R748" i="1"/>
  <c r="U748" i="1" s="1"/>
  <c r="R27" i="9" s="1"/>
  <c r="Q725" i="1"/>
  <c r="P725" i="1"/>
  <c r="Q723" i="1"/>
  <c r="Q717" i="1"/>
  <c r="Q711" i="1"/>
  <c r="O697" i="1"/>
  <c r="G695" i="1"/>
  <c r="T676" i="1"/>
  <c r="W676" i="1" s="1"/>
  <c r="T115" i="10" s="1"/>
  <c r="R676" i="1"/>
  <c r="U676" i="1" s="1"/>
  <c r="R115" i="10" s="1"/>
  <c r="S676" i="1"/>
  <c r="V676" i="1" s="1"/>
  <c r="S115" i="10" s="1"/>
  <c r="S673" i="1"/>
  <c r="V673" i="1" s="1"/>
  <c r="R673" i="1"/>
  <c r="R668" i="1"/>
  <c r="U668" i="1" s="1"/>
  <c r="R106" i="10" s="1"/>
  <c r="T668" i="1"/>
  <c r="W668" i="1" s="1"/>
  <c r="T106" i="10" s="1"/>
  <c r="S668" i="1"/>
  <c r="G734" i="1"/>
  <c r="T660" i="1"/>
  <c r="W660" i="1" s="1"/>
  <c r="T98" i="10" s="1"/>
  <c r="R660" i="1"/>
  <c r="U660" i="1" s="1"/>
  <c r="R98" i="10" s="1"/>
  <c r="S660" i="1"/>
  <c r="V660" i="1" s="1"/>
  <c r="S98" i="10" s="1"/>
  <c r="G726" i="1"/>
  <c r="T649" i="1"/>
  <c r="S649" i="1"/>
  <c r="R649" i="1"/>
  <c r="S641" i="1"/>
  <c r="T641" i="1"/>
  <c r="R641" i="1"/>
  <c r="T626" i="1"/>
  <c r="W626" i="1" s="1"/>
  <c r="T62" i="10" s="1"/>
  <c r="S626" i="1"/>
  <c r="V626" i="1" s="1"/>
  <c r="S62" i="10" s="1"/>
  <c r="R626" i="1"/>
  <c r="U626" i="1" s="1"/>
  <c r="R62" i="10" s="1"/>
  <c r="R613" i="1"/>
  <c r="T613" i="1"/>
  <c r="S613" i="1"/>
  <c r="T600" i="1"/>
  <c r="W600" i="1" s="1"/>
  <c r="S584" i="1"/>
  <c r="V27" i="9"/>
  <c r="V21" i="18"/>
  <c r="V21" i="27"/>
  <c r="V29" i="27"/>
  <c r="V22" i="27"/>
  <c r="V30" i="27"/>
  <c r="V24" i="27"/>
  <c r="V19" i="27"/>
  <c r="V27" i="27"/>
  <c r="V28" i="26"/>
  <c r="W160" i="5"/>
  <c r="G78" i="44"/>
  <c r="W85" i="30" s="1"/>
  <c r="Y822" i="1"/>
  <c r="T412" i="1"/>
  <c r="S412" i="1"/>
  <c r="R412" i="1"/>
  <c r="R889" i="1"/>
  <c r="U889" i="1" s="1"/>
  <c r="R26" i="26" s="1"/>
  <c r="S889" i="1"/>
  <c r="T889" i="1"/>
  <c r="W889" i="1" s="1"/>
  <c r="T26" i="26" s="1"/>
  <c r="O438" i="1"/>
  <c r="P438" i="1"/>
  <c r="Q438" i="1"/>
  <c r="Q434" i="1"/>
  <c r="O434" i="1"/>
  <c r="T162" i="1"/>
  <c r="W162" i="1" s="1"/>
  <c r="S17" i="1"/>
  <c r="V17" i="1" s="1"/>
  <c r="S17" i="7" s="1"/>
  <c r="T17" i="1"/>
  <c r="W17" i="1" s="1"/>
  <c r="T17" i="7" s="1"/>
  <c r="R17" i="1"/>
  <c r="U17" i="1" s="1"/>
  <c r="R17" i="7" s="1"/>
  <c r="R904" i="1"/>
  <c r="U904" i="1" s="1"/>
  <c r="S904" i="1"/>
  <c r="V904" i="1" s="1"/>
  <c r="Z904" i="1"/>
  <c r="X897" i="1"/>
  <c r="R304" i="1"/>
  <c r="U304" i="1" s="1"/>
  <c r="R44" i="5" s="1"/>
  <c r="T304" i="1"/>
  <c r="W304" i="1" s="1"/>
  <c r="T44" i="5" s="1"/>
  <c r="S304" i="1"/>
  <c r="J21" i="33"/>
  <c r="H17" i="33"/>
  <c r="V76" i="7"/>
  <c r="V83" i="7"/>
  <c r="V62" i="7"/>
  <c r="V70" i="7"/>
  <c r="W65" i="5"/>
  <c r="W73" i="5"/>
  <c r="W60" i="5"/>
  <c r="S919" i="1"/>
  <c r="R919" i="1"/>
  <c r="U919" i="1" s="1"/>
  <c r="R23" i="27" s="1"/>
  <c r="T919" i="1"/>
  <c r="W919" i="1" s="1"/>
  <c r="T23" i="27" s="1"/>
  <c r="R801" i="1"/>
  <c r="X801" i="1" s="1"/>
  <c r="T801" i="1"/>
  <c r="Z801" i="1" s="1"/>
  <c r="T780" i="1"/>
  <c r="W780" i="1" s="1"/>
  <c r="T34" i="18" s="1"/>
  <c r="R780" i="1"/>
  <c r="S780" i="1"/>
  <c r="V780" i="1" s="1"/>
  <c r="S34" i="18" s="1"/>
  <c r="T768" i="1"/>
  <c r="S746" i="1"/>
  <c r="V746" i="1" s="1"/>
  <c r="S25" i="9" s="1"/>
  <c r="R746" i="1"/>
  <c r="U746" i="1" s="1"/>
  <c r="R25" i="9" s="1"/>
  <c r="T746" i="1"/>
  <c r="W746" i="1" s="1"/>
  <c r="T25" i="9" s="1"/>
  <c r="Q736" i="1"/>
  <c r="P717" i="1"/>
  <c r="Q710" i="1"/>
  <c r="Q709" i="1"/>
  <c r="Q703" i="1"/>
  <c r="Q696" i="1"/>
  <c r="Z672" i="1"/>
  <c r="R647" i="1"/>
  <c r="S647" i="1"/>
  <c r="T647" i="1"/>
  <c r="G713" i="1"/>
  <c r="T639" i="1"/>
  <c r="R639" i="1"/>
  <c r="S639" i="1"/>
  <c r="G705" i="1"/>
  <c r="R632" i="1"/>
  <c r="U632" i="1" s="1"/>
  <c r="R68" i="10" s="1"/>
  <c r="S632" i="1"/>
  <c r="V632" i="1" s="1"/>
  <c r="S68" i="10" s="1"/>
  <c r="T632" i="1"/>
  <c r="W632" i="1" s="1"/>
  <c r="T68" i="10" s="1"/>
  <c r="S624" i="1"/>
  <c r="V624" i="1" s="1"/>
  <c r="S60" i="10" s="1"/>
  <c r="R624" i="1"/>
  <c r="U624" i="1" s="1"/>
  <c r="R60" i="10" s="1"/>
  <c r="T624" i="1"/>
  <c r="W624" i="1" s="1"/>
  <c r="T60" i="10" s="1"/>
  <c r="T611" i="1"/>
  <c r="W611" i="1" s="1"/>
  <c r="T46" i="10" s="1"/>
  <c r="R611" i="1"/>
  <c r="U611" i="1" s="1"/>
  <c r="R46" i="10" s="1"/>
  <c r="S611" i="1"/>
  <c r="V611" i="1" s="1"/>
  <c r="S46" i="10" s="1"/>
  <c r="R604" i="1"/>
  <c r="S604" i="1"/>
  <c r="V604" i="1" s="1"/>
  <c r="S38" i="10" s="1"/>
  <c r="T604" i="1"/>
  <c r="W604" i="1" s="1"/>
  <c r="T38" i="10" s="1"/>
  <c r="T586" i="1"/>
  <c r="S586" i="1"/>
  <c r="R586" i="1"/>
  <c r="S583" i="1"/>
  <c r="V583" i="1" s="1"/>
  <c r="R583" i="1"/>
  <c r="V23" i="9"/>
  <c r="V55" i="10"/>
  <c r="S38" i="1"/>
  <c r="V38" i="1" s="1"/>
  <c r="T148" i="1"/>
  <c r="W148" i="1" s="1"/>
  <c r="X148" i="1"/>
  <c r="T909" i="1"/>
  <c r="W909" i="1" s="1"/>
  <c r="T49" i="26" s="1"/>
  <c r="S909" i="1"/>
  <c r="V909" i="1" s="1"/>
  <c r="S49" i="26" s="1"/>
  <c r="R909" i="1"/>
  <c r="R920" i="1"/>
  <c r="S920" i="1"/>
  <c r="V920" i="1" s="1"/>
  <c r="S24" i="27" s="1"/>
  <c r="T920" i="1"/>
  <c r="R783" i="1"/>
  <c r="T783" i="1"/>
  <c r="R775" i="1"/>
  <c r="R749" i="1"/>
  <c r="T749" i="1"/>
  <c r="S749" i="1"/>
  <c r="T678" i="1"/>
  <c r="W678" i="1" s="1"/>
  <c r="T117" i="10" s="1"/>
  <c r="R678" i="1"/>
  <c r="U678" i="1" s="1"/>
  <c r="R117" i="10" s="1"/>
  <c r="S678" i="1"/>
  <c r="V678" i="1" s="1"/>
  <c r="S117" i="10" s="1"/>
  <c r="S664" i="1"/>
  <c r="V664" i="1" s="1"/>
  <c r="S102" i="10" s="1"/>
  <c r="R664" i="1"/>
  <c r="U664" i="1" s="1"/>
  <c r="R102" i="10" s="1"/>
  <c r="T664" i="1"/>
  <c r="W664" i="1" s="1"/>
  <c r="T102" i="10" s="1"/>
  <c r="T650" i="1"/>
  <c r="W650" i="1" s="1"/>
  <c r="T87" i="10" s="1"/>
  <c r="S650" i="1"/>
  <c r="V650" i="1" s="1"/>
  <c r="S87" i="10" s="1"/>
  <c r="R650" i="1"/>
  <c r="U650" i="1" s="1"/>
  <c r="R87" i="10" s="1"/>
  <c r="R642" i="1"/>
  <c r="U642" i="1" s="1"/>
  <c r="R79" i="10" s="1"/>
  <c r="S642" i="1"/>
  <c r="V642" i="1" s="1"/>
  <c r="S79" i="10" s="1"/>
  <c r="T642" i="1"/>
  <c r="W642" i="1" s="1"/>
  <c r="T79" i="10" s="1"/>
  <c r="R628" i="1"/>
  <c r="U628" i="1" s="1"/>
  <c r="R64" i="10" s="1"/>
  <c r="S628" i="1"/>
  <c r="V628" i="1" s="1"/>
  <c r="S64" i="10" s="1"/>
  <c r="T628" i="1"/>
  <c r="W628" i="1" s="1"/>
  <c r="T64" i="10" s="1"/>
  <c r="T620" i="1"/>
  <c r="W620" i="1" s="1"/>
  <c r="T56" i="10" s="1"/>
  <c r="R620" i="1"/>
  <c r="U620" i="1" s="1"/>
  <c r="R56" i="10" s="1"/>
  <c r="S620" i="1"/>
  <c r="S588" i="1"/>
  <c r="V588" i="1" s="1"/>
  <c r="S20" i="10" s="1"/>
  <c r="R588" i="1"/>
  <c r="T588" i="1"/>
  <c r="W588" i="1" s="1"/>
  <c r="T20" i="10" s="1"/>
  <c r="T393" i="1"/>
  <c r="T336" i="1"/>
  <c r="T279" i="1"/>
  <c r="T176" i="1"/>
  <c r="R806" i="1"/>
  <c r="U806" i="1" s="1"/>
  <c r="R21" i="11" s="1"/>
  <c r="S806" i="1"/>
  <c r="V806" i="1" s="1"/>
  <c r="S21" i="11" s="1"/>
  <c r="T806" i="1"/>
  <c r="W806" i="1" s="1"/>
  <c r="T21" i="11" s="1"/>
  <c r="S811" i="1"/>
  <c r="V811" i="1" s="1"/>
  <c r="T811" i="1"/>
  <c r="W811" i="1" s="1"/>
  <c r="R811" i="1"/>
  <c r="U811" i="1" s="1"/>
  <c r="R814" i="1"/>
  <c r="U814" i="1" s="1"/>
  <c r="S814" i="1"/>
  <c r="T814" i="1"/>
  <c r="S908" i="1"/>
  <c r="T908" i="1"/>
  <c r="R908" i="1"/>
  <c r="S902" i="1"/>
  <c r="T902" i="1"/>
  <c r="W902" i="1" s="1"/>
  <c r="T41" i="26" s="1"/>
  <c r="R902" i="1"/>
  <c r="R888" i="1"/>
  <c r="S888" i="1"/>
  <c r="V888" i="1" s="1"/>
  <c r="S25" i="26" s="1"/>
  <c r="T888" i="1"/>
  <c r="S812" i="1"/>
  <c r="T812" i="1"/>
  <c r="R812" i="1"/>
  <c r="S744" i="1"/>
  <c r="R744" i="1"/>
  <c r="U744" i="1" s="1"/>
  <c r="R23" i="9" s="1"/>
  <c r="T744" i="1"/>
  <c r="W744" i="1" s="1"/>
  <c r="T23" i="9" s="1"/>
  <c r="S907" i="1"/>
  <c r="V907" i="1" s="1"/>
  <c r="S47" i="26" s="1"/>
  <c r="R907" i="1"/>
  <c r="U907" i="1" s="1"/>
  <c r="R47" i="26" s="1"/>
  <c r="T907" i="1"/>
  <c r="R901" i="1"/>
  <c r="U901" i="1" s="1"/>
  <c r="R40" i="26" s="1"/>
  <c r="S901" i="1"/>
  <c r="V901" i="1" s="1"/>
  <c r="S40" i="26" s="1"/>
  <c r="T901" i="1"/>
  <c r="W901" i="1" s="1"/>
  <c r="T40" i="26" s="1"/>
  <c r="S899" i="1"/>
  <c r="T895" i="1"/>
  <c r="W895" i="1" s="1"/>
  <c r="T32" i="26" s="1"/>
  <c r="S895" i="1"/>
  <c r="V895" i="1" s="1"/>
  <c r="S32" i="26" s="1"/>
  <c r="R895" i="1"/>
  <c r="U895" i="1" s="1"/>
  <c r="R32" i="26" s="1"/>
  <c r="T887" i="1"/>
  <c r="W887" i="1" s="1"/>
  <c r="T24" i="26" s="1"/>
  <c r="R887" i="1"/>
  <c r="U887" i="1" s="1"/>
  <c r="R24" i="26" s="1"/>
  <c r="S887" i="1"/>
  <c r="Q436" i="1"/>
  <c r="V49" i="26"/>
  <c r="R393" i="1"/>
  <c r="S742" i="1"/>
  <c r="V742" i="1" s="1"/>
  <c r="S21" i="9" s="1"/>
  <c r="T742" i="1"/>
  <c r="W742" i="1" s="1"/>
  <c r="T21" i="9" s="1"/>
  <c r="R742" i="1"/>
  <c r="U742" i="1" s="1"/>
  <c r="R21" i="9" s="1"/>
  <c r="R809" i="1"/>
  <c r="X809" i="1" s="1"/>
  <c r="S809" i="1"/>
  <c r="Y809" i="1" s="1"/>
  <c r="T809" i="1"/>
  <c r="Z809" i="1" s="1"/>
  <c r="T898" i="1"/>
  <c r="T897" i="1"/>
  <c r="T893" i="1"/>
  <c r="W893" i="1" s="1"/>
  <c r="T30" i="26" s="1"/>
  <c r="R893" i="1"/>
  <c r="U893" i="1" s="1"/>
  <c r="R30" i="26" s="1"/>
  <c r="S893" i="1"/>
  <c r="V893" i="1" s="1"/>
  <c r="S30" i="26" s="1"/>
  <c r="S885" i="1"/>
  <c r="V885" i="1" s="1"/>
  <c r="S22" i="26" s="1"/>
  <c r="R885" i="1"/>
  <c r="T885" i="1"/>
  <c r="W885" i="1" s="1"/>
  <c r="T22" i="26" s="1"/>
  <c r="S303" i="1"/>
  <c r="T303" i="1"/>
  <c r="R303" i="1"/>
  <c r="P436" i="1"/>
  <c r="R284" i="1"/>
  <c r="S284" i="1"/>
  <c r="T284" i="1"/>
  <c r="T805" i="1"/>
  <c r="R805" i="1"/>
  <c r="S805" i="1"/>
  <c r="S813" i="1"/>
  <c r="T813" i="1"/>
  <c r="W813" i="1" s="1"/>
  <c r="R813" i="1"/>
  <c r="U813" i="1" s="1"/>
  <c r="R892" i="1"/>
  <c r="S892" i="1"/>
  <c r="T892" i="1"/>
  <c r="S884" i="1"/>
  <c r="R884" i="1"/>
  <c r="T884" i="1"/>
  <c r="R302" i="1"/>
  <c r="S302" i="1"/>
  <c r="V302" i="1" s="1"/>
  <c r="S42" i="5" s="1"/>
  <c r="T302" i="1"/>
  <c r="T283" i="1"/>
  <c r="W283" i="1" s="1"/>
  <c r="T22" i="5" s="1"/>
  <c r="S283" i="1"/>
  <c r="R283" i="1"/>
  <c r="U283" i="1" s="1"/>
  <c r="R22" i="5" s="1"/>
  <c r="S923" i="1"/>
  <c r="V923" i="1" s="1"/>
  <c r="S27" i="27" s="1"/>
  <c r="R923" i="1"/>
  <c r="U923" i="1" s="1"/>
  <c r="R27" i="27" s="1"/>
  <c r="T923" i="1"/>
  <c r="W923" i="1" s="1"/>
  <c r="T27" i="27" s="1"/>
  <c r="T915" i="1"/>
  <c r="R915" i="1"/>
  <c r="S915" i="1"/>
  <c r="V915" i="1" s="1"/>
  <c r="S19" i="27" s="1"/>
  <c r="S788" i="1"/>
  <c r="V788" i="1" s="1"/>
  <c r="R788" i="1"/>
  <c r="U788" i="1" s="1"/>
  <c r="T788" i="1"/>
  <c r="T778" i="1"/>
  <c r="W778" i="1" s="1"/>
  <c r="T32" i="18" s="1"/>
  <c r="R778" i="1"/>
  <c r="U778" i="1" s="1"/>
  <c r="R32" i="18" s="1"/>
  <c r="S778" i="1"/>
  <c r="V778" i="1" s="1"/>
  <c r="S32" i="18" s="1"/>
  <c r="S756" i="1"/>
  <c r="V756" i="1" s="1"/>
  <c r="S20" i="18" s="1"/>
  <c r="T756" i="1"/>
  <c r="W756" i="1" s="1"/>
  <c r="T20" i="18" s="1"/>
  <c r="R756" i="1"/>
  <c r="U756" i="1" s="1"/>
  <c r="R20" i="18" s="1"/>
  <c r="G694" i="1"/>
  <c r="G686" i="1"/>
  <c r="R667" i="1"/>
  <c r="T667" i="1"/>
  <c r="S667" i="1"/>
  <c r="T659" i="1"/>
  <c r="R659" i="1"/>
  <c r="S659" i="1"/>
  <c r="S645" i="1"/>
  <c r="R645" i="1"/>
  <c r="T645" i="1"/>
  <c r="S631" i="1"/>
  <c r="R631" i="1"/>
  <c r="T631" i="1"/>
  <c r="T623" i="1"/>
  <c r="R623" i="1"/>
  <c r="S623" i="1"/>
  <c r="T617" i="1"/>
  <c r="R609" i="1"/>
  <c r="S609" i="1"/>
  <c r="T609" i="1"/>
  <c r="S603" i="1"/>
  <c r="V603" i="1" s="1"/>
  <c r="S37" i="10" s="1"/>
  <c r="R603" i="1"/>
  <c r="U603" i="1" s="1"/>
  <c r="R37" i="10" s="1"/>
  <c r="T603" i="1"/>
  <c r="W603" i="1" s="1"/>
  <c r="T37" i="10" s="1"/>
  <c r="R597" i="1"/>
  <c r="S597" i="1"/>
  <c r="T597" i="1"/>
  <c r="V37" i="18"/>
  <c r="X176" i="1"/>
  <c r="R762" i="1"/>
  <c r="S808" i="1"/>
  <c r="V808" i="1" s="1"/>
  <c r="S23" i="11" s="1"/>
  <c r="R808" i="1"/>
  <c r="U808" i="1" s="1"/>
  <c r="R23" i="11" s="1"/>
  <c r="T808" i="1"/>
  <c r="W808" i="1" s="1"/>
  <c r="T23" i="11" s="1"/>
  <c r="S816" i="1"/>
  <c r="V816" i="1" s="1"/>
  <c r="R816" i="1"/>
  <c r="T816" i="1"/>
  <c r="T899" i="1"/>
  <c r="W899" i="1" s="1"/>
  <c r="S898" i="1"/>
  <c r="V898" i="1" s="1"/>
  <c r="S897" i="1"/>
  <c r="V897" i="1" s="1"/>
  <c r="S891" i="1"/>
  <c r="V891" i="1" s="1"/>
  <c r="S28" i="26" s="1"/>
  <c r="T891" i="1"/>
  <c r="W891" i="1" s="1"/>
  <c r="T28" i="26" s="1"/>
  <c r="R891" i="1"/>
  <c r="U891" i="1" s="1"/>
  <c r="R28" i="26" s="1"/>
  <c r="T883" i="1"/>
  <c r="W883" i="1" s="1"/>
  <c r="T20" i="26" s="1"/>
  <c r="R883" i="1"/>
  <c r="U883" i="1" s="1"/>
  <c r="R20" i="26" s="1"/>
  <c r="S883" i="1"/>
  <c r="T301" i="1"/>
  <c r="W301" i="1" s="1"/>
  <c r="T41" i="5" s="1"/>
  <c r="R301" i="1"/>
  <c r="S301" i="1"/>
  <c r="T666" i="1"/>
  <c r="W666" i="1" s="1"/>
  <c r="T104" i="10" s="1"/>
  <c r="R666" i="1"/>
  <c r="U666" i="1" s="1"/>
  <c r="R104" i="10" s="1"/>
  <c r="S666" i="1"/>
  <c r="V666" i="1" s="1"/>
  <c r="S104" i="10" s="1"/>
  <c r="S658" i="1"/>
  <c r="V658" i="1" s="1"/>
  <c r="S96" i="10" s="1"/>
  <c r="R658" i="1"/>
  <c r="U658" i="1" s="1"/>
  <c r="R96" i="10" s="1"/>
  <c r="T658" i="1"/>
  <c r="W658" i="1" s="1"/>
  <c r="T96" i="10" s="1"/>
  <c r="S644" i="1"/>
  <c r="V644" i="1" s="1"/>
  <c r="S81" i="10" s="1"/>
  <c r="T644" i="1"/>
  <c r="W644" i="1" s="1"/>
  <c r="T81" i="10" s="1"/>
  <c r="R644" i="1"/>
  <c r="U644" i="1" s="1"/>
  <c r="R81" i="10" s="1"/>
  <c r="T630" i="1"/>
  <c r="S630" i="1"/>
  <c r="V630" i="1" s="1"/>
  <c r="S66" i="10" s="1"/>
  <c r="R630" i="1"/>
  <c r="U630" i="1" s="1"/>
  <c r="R66" i="10" s="1"/>
  <c r="R622" i="1"/>
  <c r="T622" i="1"/>
  <c r="W622" i="1" s="1"/>
  <c r="T58" i="10" s="1"/>
  <c r="S622" i="1"/>
  <c r="V622" i="1" s="1"/>
  <c r="S58" i="10" s="1"/>
  <c r="S596" i="1"/>
  <c r="T596" i="1"/>
  <c r="R596" i="1"/>
  <c r="T763" i="1"/>
  <c r="R763" i="1"/>
  <c r="S763" i="1"/>
  <c r="S807" i="1"/>
  <c r="T807" i="1"/>
  <c r="R807" i="1"/>
  <c r="T910" i="1"/>
  <c r="S910" i="1"/>
  <c r="R910" i="1"/>
  <c r="U910" i="1" s="1"/>
  <c r="R50" i="26" s="1"/>
  <c r="T890" i="1"/>
  <c r="W890" i="1" s="1"/>
  <c r="T27" i="26" s="1"/>
  <c r="S890" i="1"/>
  <c r="R890" i="1"/>
  <c r="R882" i="1"/>
  <c r="T882" i="1"/>
  <c r="W882" i="1" s="1"/>
  <c r="T19" i="26" s="1"/>
  <c r="S882" i="1"/>
  <c r="O436" i="1"/>
  <c r="O528" i="1"/>
  <c r="Q500" i="1"/>
  <c r="O500" i="1"/>
  <c r="P500" i="1"/>
  <c r="O566" i="1"/>
  <c r="P547" i="1"/>
  <c r="O547" i="1"/>
  <c r="P528" i="1"/>
  <c r="Q516" i="1"/>
  <c r="P512" i="1"/>
  <c r="Q512" i="1"/>
  <c r="O512" i="1"/>
  <c r="O494" i="1"/>
  <c r="O502" i="1"/>
  <c r="P499" i="1"/>
  <c r="O499" i="1"/>
  <c r="Q499" i="1"/>
  <c r="O515" i="1"/>
  <c r="O511" i="1"/>
  <c r="P511" i="1"/>
  <c r="Q511" i="1"/>
  <c r="P493" i="1"/>
  <c r="O493" i="1"/>
  <c r="Q513" i="1"/>
  <c r="O513" i="1"/>
  <c r="P513" i="1"/>
  <c r="P504" i="1"/>
  <c r="Q504" i="1"/>
  <c r="O504" i="1"/>
  <c r="Q497" i="1"/>
  <c r="P497" i="1"/>
  <c r="O497" i="1"/>
  <c r="O490" i="1"/>
  <c r="P510" i="1"/>
  <c r="Q510" i="1"/>
  <c r="O510" i="1"/>
  <c r="P492" i="1"/>
  <c r="O492" i="1"/>
  <c r="Q492" i="1"/>
  <c r="Q491" i="1"/>
  <c r="Q515" i="1"/>
  <c r="Q502" i="1"/>
  <c r="P515" i="1"/>
  <c r="O516" i="1"/>
  <c r="O496" i="1"/>
  <c r="Q496" i="1"/>
  <c r="P502" i="1"/>
  <c r="R339" i="1"/>
  <c r="U339" i="1" s="1"/>
  <c r="R81" i="5" s="1"/>
  <c r="S339" i="1"/>
  <c r="T339" i="1"/>
  <c r="W339" i="1" s="1"/>
  <c r="T81" i="5" s="1"/>
  <c r="O509" i="1"/>
  <c r="Q494" i="1"/>
  <c r="T361" i="1"/>
  <c r="R343" i="1"/>
  <c r="U343" i="1" s="1"/>
  <c r="R85" i="5" s="1"/>
  <c r="T343" i="1"/>
  <c r="R361" i="1"/>
  <c r="Y361" i="1"/>
  <c r="R340" i="1"/>
  <c r="U340" i="1" s="1"/>
  <c r="R82" i="5" s="1"/>
  <c r="T108" i="1"/>
  <c r="W108" i="1" s="1"/>
  <c r="T91" i="7" s="1"/>
  <c r="R108" i="1"/>
  <c r="U108" i="1" s="1"/>
  <c r="R91" i="7" s="1"/>
  <c r="S108" i="1"/>
  <c r="V108" i="1" s="1"/>
  <c r="S91" i="7" s="1"/>
  <c r="T360" i="1"/>
  <c r="Y360" i="1"/>
  <c r="R344" i="1"/>
  <c r="U344" i="1" s="1"/>
  <c r="R86" i="5" s="1"/>
  <c r="T344" i="1"/>
  <c r="T340" i="1"/>
  <c r="R253" i="1"/>
  <c r="S343" i="1"/>
  <c r="R360" i="1"/>
  <c r="S340" i="1"/>
  <c r="V340" i="1" s="1"/>
  <c r="S82" i="5" s="1"/>
  <c r="T267" i="1"/>
  <c r="S234" i="1"/>
  <c r="X40" i="1"/>
  <c r="P28" i="1"/>
  <c r="O28" i="1"/>
  <c r="Y206" i="1"/>
  <c r="T50" i="1"/>
  <c r="R50" i="1"/>
  <c r="S40" i="1"/>
  <c r="J10" i="33"/>
  <c r="G17" i="33"/>
  <c r="J19" i="33"/>
  <c r="J8" i="33"/>
  <c r="J50" i="33"/>
  <c r="J15" i="33"/>
  <c r="I48" i="44" l="1"/>
  <c r="Y55" i="30" s="1"/>
  <c r="Z177" i="1"/>
  <c r="T451" i="1"/>
  <c r="A500" i="1"/>
  <c r="I47" i="44"/>
  <c r="Y54" i="30" s="1"/>
  <c r="B513" i="1"/>
  <c r="X79" i="1"/>
  <c r="A457" i="1"/>
  <c r="A533" i="1"/>
  <c r="A511" i="1"/>
  <c r="A459" i="1"/>
  <c r="AA830" i="1"/>
  <c r="W121" i="1"/>
  <c r="A491" i="1"/>
  <c r="A534" i="1"/>
  <c r="X105" i="1"/>
  <c r="A532" i="1"/>
  <c r="Z103" i="30"/>
  <c r="Z107" i="30"/>
  <c r="Y106" i="30"/>
  <c r="Z105" i="30"/>
  <c r="U121" i="1"/>
  <c r="B682" i="1"/>
  <c r="B549" i="1"/>
  <c r="W65" i="1"/>
  <c r="T546" i="1"/>
  <c r="Z147" i="1"/>
  <c r="Z133" i="1"/>
  <c r="W250" i="1"/>
  <c r="W149" i="1"/>
  <c r="U375" i="1"/>
  <c r="U527" i="1" s="1"/>
  <c r="X375" i="1"/>
  <c r="X527" i="1" s="1"/>
  <c r="A523" i="1"/>
  <c r="G52" i="30"/>
  <c r="G57" i="30"/>
  <c r="G56" i="30"/>
  <c r="G59" i="30"/>
  <c r="G54" i="30"/>
  <c r="G55" i="30"/>
  <c r="G58" i="30"/>
  <c r="AA875" i="1"/>
  <c r="Q54" i="30"/>
  <c r="Q57" i="30"/>
  <c r="Q55" i="30"/>
  <c r="Q56" i="30"/>
  <c r="Q58" i="30"/>
  <c r="Q59" i="30"/>
  <c r="W219" i="1"/>
  <c r="AA861" i="1"/>
  <c r="AA873" i="1"/>
  <c r="AO18" i="27"/>
  <c r="AS18" i="11"/>
  <c r="BA3" i="27"/>
  <c r="AN3" i="27"/>
  <c r="Z5" i="27"/>
  <c r="AY18" i="27"/>
  <c r="AJ5" i="27"/>
  <c r="AZ5" i="27"/>
  <c r="AL3" i="27"/>
  <c r="AD4" i="27"/>
  <c r="AU18" i="27"/>
  <c r="AK18" i="27"/>
  <c r="AL18" i="27"/>
  <c r="AY3" i="27"/>
  <c r="AG18" i="27"/>
  <c r="AP4" i="27"/>
  <c r="AH3" i="27"/>
  <c r="Z4" i="27"/>
  <c r="AD3" i="27"/>
  <c r="AP18" i="27"/>
  <c r="AJ3" i="27"/>
  <c r="AN5" i="27"/>
  <c r="AV3" i="27"/>
  <c r="AE3" i="27"/>
  <c r="AN18" i="27"/>
  <c r="AH4" i="27"/>
  <c r="AV5" i="27"/>
  <c r="AD18" i="27"/>
  <c r="AO4" i="27"/>
  <c r="AT3" i="27"/>
  <c r="AG4" i="27"/>
  <c r="U394" i="1"/>
  <c r="U546" i="1" s="1"/>
  <c r="A462" i="1"/>
  <c r="A512" i="1"/>
  <c r="B478" i="1"/>
  <c r="H50" i="44"/>
  <c r="X57" i="30" s="1"/>
  <c r="H49" i="44"/>
  <c r="X56" i="30" s="1"/>
  <c r="P523" i="1"/>
  <c r="A556" i="1"/>
  <c r="B477" i="1"/>
  <c r="G50" i="44"/>
  <c r="W57" i="30" s="1"/>
  <c r="G52" i="44"/>
  <c r="W59" i="30" s="1"/>
  <c r="I51" i="44"/>
  <c r="Y58" i="30" s="1"/>
  <c r="AE793" i="1"/>
  <c r="AH793" i="1" s="1"/>
  <c r="AD799" i="1"/>
  <c r="AG799" i="1" s="1"/>
  <c r="G48" i="44"/>
  <c r="W55" i="30" s="1"/>
  <c r="H51" i="44"/>
  <c r="X58" i="30" s="1"/>
  <c r="U356" i="1"/>
  <c r="U508" i="1" s="1"/>
  <c r="Z298" i="1"/>
  <c r="Z450" i="1" s="1"/>
  <c r="T449" i="1"/>
  <c r="A563" i="1"/>
  <c r="A503" i="1"/>
  <c r="A485" i="1"/>
  <c r="A504" i="1"/>
  <c r="AJ793" i="1"/>
  <c r="AK793" i="1" s="1"/>
  <c r="Q523" i="1"/>
  <c r="A557" i="1"/>
  <c r="H48" i="44"/>
  <c r="X55" i="30" s="1"/>
  <c r="I52" i="44"/>
  <c r="Y59" i="30" s="1"/>
  <c r="AC791" i="1"/>
  <c r="AF791" i="1" s="1"/>
  <c r="A455" i="1"/>
  <c r="A566" i="1"/>
  <c r="B490" i="1"/>
  <c r="B464" i="1"/>
  <c r="G51" i="44"/>
  <c r="W58" i="30" s="1"/>
  <c r="I49" i="44"/>
  <c r="Y56" i="30" s="1"/>
  <c r="H47" i="44"/>
  <c r="X54" i="30" s="1"/>
  <c r="R489" i="1"/>
  <c r="A519" i="1"/>
  <c r="A546" i="1"/>
  <c r="I50" i="44"/>
  <c r="Y57" i="30" s="1"/>
  <c r="B498" i="1"/>
  <c r="H52" i="44"/>
  <c r="X59" i="30" s="1"/>
  <c r="X337" i="1"/>
  <c r="W297" i="1"/>
  <c r="W449" i="1" s="1"/>
  <c r="A461" i="1"/>
  <c r="A484" i="1"/>
  <c r="A578" i="1"/>
  <c r="A480" i="1"/>
  <c r="G49" i="44"/>
  <c r="W56" i="30" s="1"/>
  <c r="AB18" i="11"/>
  <c r="AA4" i="11"/>
  <c r="AC18" i="27"/>
  <c r="Y5" i="27"/>
  <c r="AB18" i="27"/>
  <c r="AA3" i="27"/>
  <c r="AC5" i="27"/>
  <c r="AG5" i="27"/>
  <c r="AM18" i="27"/>
  <c r="BA4" i="27"/>
  <c r="AQ18" i="27"/>
  <c r="AA5" i="27"/>
  <c r="AE5" i="27"/>
  <c r="AH18" i="27"/>
  <c r="AS5" i="27"/>
  <c r="AW4" i="27"/>
  <c r="AY5" i="27"/>
  <c r="BA5" i="27"/>
  <c r="Y3" i="27"/>
  <c r="AQ5" i="27"/>
  <c r="AW5" i="27"/>
  <c r="AU5" i="27"/>
  <c r="AS18" i="27"/>
  <c r="AM3" i="27"/>
  <c r="Z18" i="27"/>
  <c r="AE4" i="27"/>
  <c r="AQ3" i="27"/>
  <c r="AU3" i="27"/>
  <c r="AU4" i="27"/>
  <c r="AK3" i="27"/>
  <c r="AR3" i="27"/>
  <c r="AI3" i="27"/>
  <c r="AI18" i="27"/>
  <c r="AL4" i="27"/>
  <c r="AP5" i="27"/>
  <c r="AC4" i="27"/>
  <c r="AB4" i="27"/>
  <c r="AH5" i="27"/>
  <c r="AM5" i="27"/>
  <c r="AF5" i="27"/>
  <c r="AZ3" i="27"/>
  <c r="AS4" i="11"/>
  <c r="AN3" i="11"/>
  <c r="AV4" i="11"/>
  <c r="AE792" i="1"/>
  <c r="AH792" i="1" s="1"/>
  <c r="AD793" i="1"/>
  <c r="AG793" i="1" s="1"/>
  <c r="AC796" i="1"/>
  <c r="AF796" i="1" s="1"/>
  <c r="AJ794" i="1"/>
  <c r="AK794" i="1" s="1"/>
  <c r="AD791" i="1"/>
  <c r="AG791" i="1" s="1"/>
  <c r="AD790" i="1"/>
  <c r="AG790" i="1" s="1"/>
  <c r="AE790" i="1"/>
  <c r="AH790" i="1" s="1"/>
  <c r="AD792" i="1"/>
  <c r="AG792" i="1" s="1"/>
  <c r="AJ797" i="1"/>
  <c r="AK797" i="1" s="1"/>
  <c r="AJ798" i="1"/>
  <c r="AK798" i="1" s="1"/>
  <c r="AE797" i="1"/>
  <c r="AH797" i="1" s="1"/>
  <c r="AC799" i="1"/>
  <c r="AF799" i="1" s="1"/>
  <c r="AE799" i="1"/>
  <c r="AH799" i="1" s="1"/>
  <c r="AD796" i="1"/>
  <c r="AG796" i="1" s="1"/>
  <c r="AJ791" i="1"/>
  <c r="AK791" i="1" s="1"/>
  <c r="AE791" i="1"/>
  <c r="AH791" i="1" s="1"/>
  <c r="AC790" i="1"/>
  <c r="AF790" i="1" s="1"/>
  <c r="AE795" i="1"/>
  <c r="AH795" i="1" s="1"/>
  <c r="AC792" i="1"/>
  <c r="AF792" i="1" s="1"/>
  <c r="AJ799" i="1"/>
  <c r="AK799" i="1" s="1"/>
  <c r="AC793" i="1"/>
  <c r="AF793" i="1" s="1"/>
  <c r="AD797" i="1"/>
  <c r="AG797" i="1" s="1"/>
  <c r="AD794" i="1"/>
  <c r="AG794" i="1" s="1"/>
  <c r="AC794" i="1"/>
  <c r="AF794" i="1" s="1"/>
  <c r="AD798" i="1"/>
  <c r="AG798" i="1" s="1"/>
  <c r="AJ795" i="1"/>
  <c r="AK795" i="1" s="1"/>
  <c r="AE796" i="1"/>
  <c r="AH796" i="1" s="1"/>
  <c r="AC797" i="1"/>
  <c r="AF797" i="1" s="1"/>
  <c r="AE798" i="1"/>
  <c r="AH798" i="1" s="1"/>
  <c r="AD795" i="1"/>
  <c r="AG795" i="1" s="1"/>
  <c r="AJ792" i="1"/>
  <c r="AK792" i="1" s="1"/>
  <c r="AE794" i="1"/>
  <c r="AH794" i="1" s="1"/>
  <c r="AC795" i="1"/>
  <c r="AF795" i="1" s="1"/>
  <c r="AC798" i="1"/>
  <c r="AF798" i="1" s="1"/>
  <c r="AJ796" i="1"/>
  <c r="AK796" i="1" s="1"/>
  <c r="W318" i="1"/>
  <c r="W470" i="1" s="1"/>
  <c r="A483" i="1"/>
  <c r="AA829" i="1"/>
  <c r="A734" i="1"/>
  <c r="X413" i="1"/>
  <c r="A555" i="1"/>
  <c r="A701" i="1"/>
  <c r="A488" i="1"/>
  <c r="U135" i="1"/>
  <c r="A489" i="1"/>
  <c r="A551" i="1"/>
  <c r="W337" i="1"/>
  <c r="W489" i="1" s="1"/>
  <c r="A460" i="1"/>
  <c r="U413" i="1"/>
  <c r="U565" i="1" s="1"/>
  <c r="A474" i="1"/>
  <c r="A516" i="1"/>
  <c r="A506" i="1"/>
  <c r="A573" i="1"/>
  <c r="A694" i="1"/>
  <c r="A687" i="1"/>
  <c r="B574" i="1"/>
  <c r="B479" i="1"/>
  <c r="T450" i="1"/>
  <c r="A550" i="1"/>
  <c r="AA845" i="1"/>
  <c r="A715" i="1"/>
  <c r="AB115" i="30"/>
  <c r="Z115" i="30"/>
  <c r="AC115" i="30"/>
  <c r="AA115" i="30"/>
  <c r="K40" i="5"/>
  <c r="M300" i="1" s="1"/>
  <c r="S300" i="1" s="1"/>
  <c r="Y300" i="1" s="1"/>
  <c r="I50" i="58"/>
  <c r="J50" i="58" s="1"/>
  <c r="K50" i="58" s="1"/>
  <c r="K74" i="5"/>
  <c r="M333" i="1" s="1"/>
  <c r="M485" i="1" s="1"/>
  <c r="I39" i="58"/>
  <c r="J39" i="58" s="1"/>
  <c r="K39" i="58" s="1"/>
  <c r="I43" i="58"/>
  <c r="J43" i="58" s="1"/>
  <c r="K43" i="58" s="1"/>
  <c r="I47" i="58"/>
  <c r="J47" i="58" s="1"/>
  <c r="K47" i="58" s="1"/>
  <c r="I44" i="58"/>
  <c r="J44" i="58" s="1"/>
  <c r="K44" i="58" s="1"/>
  <c r="I40" i="58"/>
  <c r="J40" i="58" s="1"/>
  <c r="K40" i="58" s="1"/>
  <c r="I37" i="58"/>
  <c r="J37" i="58" s="1"/>
  <c r="K37" i="58" s="1"/>
  <c r="I48" i="58"/>
  <c r="J48" i="58" s="1"/>
  <c r="K48" i="58" s="1"/>
  <c r="I45" i="58"/>
  <c r="J45" i="58" s="1"/>
  <c r="K45" i="58" s="1"/>
  <c r="I41" i="58"/>
  <c r="J41" i="58" s="1"/>
  <c r="K41" i="58" s="1"/>
  <c r="I38" i="58"/>
  <c r="J38" i="58" s="1"/>
  <c r="K38" i="58" s="1"/>
  <c r="I42" i="58"/>
  <c r="J42" i="58" s="1"/>
  <c r="K42" i="58" s="1"/>
  <c r="I36" i="58"/>
  <c r="J36" i="58" s="1"/>
  <c r="I49" i="58"/>
  <c r="J49" i="58" s="1"/>
  <c r="K49" i="58" s="1"/>
  <c r="J44" i="5"/>
  <c r="L304" i="1" s="1"/>
  <c r="L456" i="1" s="1"/>
  <c r="L34" i="5"/>
  <c r="N295" i="1" s="1"/>
  <c r="N447" i="1" s="1"/>
  <c r="T447" i="1" s="1"/>
  <c r="I46" i="58"/>
  <c r="J46" i="58" s="1"/>
  <c r="K46" i="58" s="1"/>
  <c r="L55" i="10"/>
  <c r="N619" i="1" s="1"/>
  <c r="N685" i="1" s="1"/>
  <c r="A444" i="1"/>
  <c r="P444" i="1"/>
  <c r="K30" i="5"/>
  <c r="M291" i="1" s="1"/>
  <c r="M443" i="1" s="1"/>
  <c r="AJ675" i="1"/>
  <c r="AK675" i="1" s="1"/>
  <c r="J144" i="5"/>
  <c r="L399" i="1" s="1"/>
  <c r="L551" i="1" s="1"/>
  <c r="L66" i="10"/>
  <c r="N630" i="1" s="1"/>
  <c r="N696" i="1" s="1"/>
  <c r="T696" i="1" s="1"/>
  <c r="K149" i="5"/>
  <c r="M404" i="1" s="1"/>
  <c r="M556" i="1" s="1"/>
  <c r="J70" i="7"/>
  <c r="L89" i="1" s="1"/>
  <c r="R89" i="1" s="1"/>
  <c r="U89" i="1" s="1"/>
  <c r="R70" i="7" s="1"/>
  <c r="J81" i="5"/>
  <c r="L339" i="1" s="1"/>
  <c r="L491" i="1" s="1"/>
  <c r="R491" i="1" s="1"/>
  <c r="X491" i="1" s="1"/>
  <c r="L147" i="5"/>
  <c r="N402" i="1" s="1"/>
  <c r="N554" i="1" s="1"/>
  <c r="T554" i="1" s="1"/>
  <c r="Z554" i="1" s="1"/>
  <c r="I46" i="10"/>
  <c r="K611" i="1" s="1"/>
  <c r="L43" i="5"/>
  <c r="N303" i="1" s="1"/>
  <c r="N455" i="1" s="1"/>
  <c r="T455" i="1" s="1"/>
  <c r="Z455" i="1" s="1"/>
  <c r="L66" i="5"/>
  <c r="N325" i="1" s="1"/>
  <c r="N477" i="1" s="1"/>
  <c r="T477" i="1" s="1"/>
  <c r="K71" i="5"/>
  <c r="M330" i="1" s="1"/>
  <c r="M482" i="1" s="1"/>
  <c r="S482" i="1" s="1"/>
  <c r="Y482" i="1" s="1"/>
  <c r="K23" i="5"/>
  <c r="M284" i="1" s="1"/>
  <c r="M436" i="1" s="1"/>
  <c r="J181" i="7"/>
  <c r="L192" i="1" s="1"/>
  <c r="K51" i="5"/>
  <c r="M311" i="1" s="1"/>
  <c r="M463" i="1" s="1"/>
  <c r="S463" i="1" s="1"/>
  <c r="V463" i="1" s="1"/>
  <c r="L103" i="5"/>
  <c r="N360" i="1" s="1"/>
  <c r="N512" i="1" s="1"/>
  <c r="T512" i="1" s="1"/>
  <c r="L75" i="10"/>
  <c r="N638" i="1" s="1"/>
  <c r="N704" i="1" s="1"/>
  <c r="T704" i="1" s="1"/>
  <c r="Z704" i="1" s="1"/>
  <c r="L150" i="5"/>
  <c r="N405" i="1" s="1"/>
  <c r="N557" i="1" s="1"/>
  <c r="T557" i="1" s="1"/>
  <c r="Z557" i="1" s="1"/>
  <c r="J61" i="7"/>
  <c r="L80" i="1" s="1"/>
  <c r="R80" i="1" s="1"/>
  <c r="L40" i="5"/>
  <c r="N300" i="1" s="1"/>
  <c r="T300" i="1" s="1"/>
  <c r="W300" i="1" s="1"/>
  <c r="T40" i="5" s="1"/>
  <c r="J104" i="5"/>
  <c r="L361" i="1" s="1"/>
  <c r="L513" i="1" s="1"/>
  <c r="K113" i="5"/>
  <c r="M370" i="1" s="1"/>
  <c r="M522" i="1" s="1"/>
  <c r="S522" i="1" s="1"/>
  <c r="Y522" i="1" s="1"/>
  <c r="K121" i="5"/>
  <c r="M377" i="1" s="1"/>
  <c r="M529" i="1" s="1"/>
  <c r="S529" i="1" s="1"/>
  <c r="V529" i="1" s="1"/>
  <c r="J53" i="5"/>
  <c r="L313" i="1" s="1"/>
  <c r="L465" i="1" s="1"/>
  <c r="R465" i="1" s="1"/>
  <c r="X465" i="1" s="1"/>
  <c r="L200" i="7"/>
  <c r="N210" i="1" s="1"/>
  <c r="J25" i="5"/>
  <c r="L286" i="1" s="1"/>
  <c r="L438" i="1" s="1"/>
  <c r="R438" i="1" s="1"/>
  <c r="X438" i="1" s="1"/>
  <c r="L74" i="5"/>
  <c r="N333" i="1" s="1"/>
  <c r="N485" i="1" s="1"/>
  <c r="T485" i="1" s="1"/>
  <c r="Z485" i="1" s="1"/>
  <c r="L17" i="7"/>
  <c r="N17" i="1" s="1"/>
  <c r="J95" i="10"/>
  <c r="L657" i="1" s="1"/>
  <c r="L723" i="1" s="1"/>
  <c r="BG79" i="7"/>
  <c r="J20" i="5"/>
  <c r="L281" i="1" s="1"/>
  <c r="R281" i="1" s="1"/>
  <c r="K123" i="5"/>
  <c r="M379" i="1" s="1"/>
  <c r="M531" i="1" s="1"/>
  <c r="L68" i="5"/>
  <c r="N327" i="1" s="1"/>
  <c r="N479" i="1" s="1"/>
  <c r="T479" i="1" s="1"/>
  <c r="Z479" i="1" s="1"/>
  <c r="J24" i="5"/>
  <c r="L285" i="1" s="1"/>
  <c r="L437" i="1" s="1"/>
  <c r="R437" i="1" s="1"/>
  <c r="U437" i="1" s="1"/>
  <c r="L128" i="5"/>
  <c r="N384" i="1" s="1"/>
  <c r="N536" i="1" s="1"/>
  <c r="T536" i="1" s="1"/>
  <c r="Z536" i="1" s="1"/>
  <c r="J62" i="5"/>
  <c r="L321" i="1" s="1"/>
  <c r="L473" i="1" s="1"/>
  <c r="R473" i="1" s="1"/>
  <c r="X473" i="1" s="1"/>
  <c r="K169" i="5"/>
  <c r="M423" i="1" s="1"/>
  <c r="M575" i="1" s="1"/>
  <c r="I144" i="7"/>
  <c r="K158" i="1" s="1"/>
  <c r="L33" i="7"/>
  <c r="N54" i="1" s="1"/>
  <c r="L21" i="11"/>
  <c r="N806" i="1" s="1"/>
  <c r="L183" i="7"/>
  <c r="N194" i="1" s="1"/>
  <c r="K31" i="5"/>
  <c r="M292" i="1" s="1"/>
  <c r="M444" i="1" s="1"/>
  <c r="AJ207" i="1"/>
  <c r="AK207" i="1" s="1"/>
  <c r="L100" i="5"/>
  <c r="N357" i="1" s="1"/>
  <c r="N509" i="1" s="1"/>
  <c r="T509" i="1" s="1"/>
  <c r="Z509" i="1" s="1"/>
  <c r="K25" i="5"/>
  <c r="M286" i="1" s="1"/>
  <c r="M438" i="1" s="1"/>
  <c r="K261" i="7"/>
  <c r="M267" i="1" s="1"/>
  <c r="J29" i="5"/>
  <c r="L290" i="1" s="1"/>
  <c r="L442" i="1" s="1"/>
  <c r="R442" i="1" s="1"/>
  <c r="X442" i="1" s="1"/>
  <c r="L109" i="5"/>
  <c r="N366" i="1" s="1"/>
  <c r="N518" i="1" s="1"/>
  <c r="T518" i="1" s="1"/>
  <c r="W518" i="1" s="1"/>
  <c r="J107" i="5"/>
  <c r="L364" i="1" s="1"/>
  <c r="L516" i="1" s="1"/>
  <c r="R516" i="1" s="1"/>
  <c r="X516" i="1" s="1"/>
  <c r="L141" i="5"/>
  <c r="N396" i="1" s="1"/>
  <c r="N548" i="1" s="1"/>
  <c r="J109" i="5"/>
  <c r="L366" i="1" s="1"/>
  <c r="L518" i="1" s="1"/>
  <c r="R518" i="1" s="1"/>
  <c r="X518" i="1" s="1"/>
  <c r="K126" i="5"/>
  <c r="M382" i="1" s="1"/>
  <c r="M534" i="1" s="1"/>
  <c r="S534" i="1" s="1"/>
  <c r="Y534" i="1" s="1"/>
  <c r="K16" i="7"/>
  <c r="M16" i="1" s="1"/>
  <c r="S16" i="1" s="1"/>
  <c r="V16" i="1" s="1"/>
  <c r="S16" i="7" s="1"/>
  <c r="K76" i="7"/>
  <c r="M94" i="1" s="1"/>
  <c r="J46" i="7"/>
  <c r="L66" i="1" s="1"/>
  <c r="K81" i="5"/>
  <c r="M339" i="1" s="1"/>
  <c r="M491" i="1" s="1"/>
  <c r="S491" i="1" s="1"/>
  <c r="Y491" i="1" s="1"/>
  <c r="J42" i="5"/>
  <c r="L302" i="1" s="1"/>
  <c r="L454" i="1" s="1"/>
  <c r="R454" i="1" s="1"/>
  <c r="U454" i="1" s="1"/>
  <c r="K68" i="5"/>
  <c r="M327" i="1" s="1"/>
  <c r="M479" i="1" s="1"/>
  <c r="S479" i="1" s="1"/>
  <c r="Y479" i="1" s="1"/>
  <c r="K22" i="5"/>
  <c r="M283" i="1" s="1"/>
  <c r="M435" i="1" s="1"/>
  <c r="S435" i="1" s="1"/>
  <c r="Y435" i="1" s="1"/>
  <c r="K64" i="5"/>
  <c r="M323" i="1" s="1"/>
  <c r="M475" i="1" s="1"/>
  <c r="S475" i="1" s="1"/>
  <c r="Y475" i="1" s="1"/>
  <c r="K46" i="5"/>
  <c r="M306" i="1" s="1"/>
  <c r="J166" i="7"/>
  <c r="L178" i="1" s="1"/>
  <c r="R178" i="1" s="1"/>
  <c r="X178" i="1" s="1"/>
  <c r="J33" i="5"/>
  <c r="L294" i="1" s="1"/>
  <c r="L446" i="1" s="1"/>
  <c r="R446" i="1" s="1"/>
  <c r="U446" i="1" s="1"/>
  <c r="J41" i="5"/>
  <c r="L301" i="1" s="1"/>
  <c r="L453" i="1" s="1"/>
  <c r="R453" i="1" s="1"/>
  <c r="X453" i="1" s="1"/>
  <c r="L102" i="5"/>
  <c r="N359" i="1" s="1"/>
  <c r="N511" i="1" s="1"/>
  <c r="T511" i="1" s="1"/>
  <c r="K32" i="5"/>
  <c r="M293" i="1" s="1"/>
  <c r="M445" i="1" s="1"/>
  <c r="S445" i="1" s="1"/>
  <c r="Y445" i="1" s="1"/>
  <c r="L80" i="5"/>
  <c r="N338" i="1" s="1"/>
  <c r="N490" i="1" s="1"/>
  <c r="T490" i="1" s="1"/>
  <c r="W490" i="1" s="1"/>
  <c r="K61" i="7"/>
  <c r="M80" i="1" s="1"/>
  <c r="S80" i="1" s="1"/>
  <c r="J31" i="7"/>
  <c r="K140" i="5"/>
  <c r="M395" i="1" s="1"/>
  <c r="M547" i="1" s="1"/>
  <c r="S547" i="1" s="1"/>
  <c r="V547" i="1" s="1"/>
  <c r="L101" i="5"/>
  <c r="N358" i="1" s="1"/>
  <c r="N510" i="1" s="1"/>
  <c r="T510" i="1" s="1"/>
  <c r="J32" i="5"/>
  <c r="L293" i="1" s="1"/>
  <c r="L445" i="1" s="1"/>
  <c r="R445" i="1" s="1"/>
  <c r="U445" i="1" s="1"/>
  <c r="K64" i="10"/>
  <c r="M628" i="1" s="1"/>
  <c r="M694" i="1" s="1"/>
  <c r="J112" i="5"/>
  <c r="L369" i="1" s="1"/>
  <c r="L521" i="1" s="1"/>
  <c r="L152" i="5"/>
  <c r="N407" i="1" s="1"/>
  <c r="N559" i="1" s="1"/>
  <c r="T559" i="1" s="1"/>
  <c r="W559" i="1" s="1"/>
  <c r="L114" i="5"/>
  <c r="N371" i="1" s="1"/>
  <c r="N523" i="1" s="1"/>
  <c r="T523" i="1" s="1"/>
  <c r="W523" i="1" s="1"/>
  <c r="L67" i="5"/>
  <c r="N326" i="1" s="1"/>
  <c r="N478" i="1" s="1"/>
  <c r="K124" i="5"/>
  <c r="M380" i="1" s="1"/>
  <c r="M532" i="1" s="1"/>
  <c r="S532" i="1" s="1"/>
  <c r="Y532" i="1" s="1"/>
  <c r="J72" i="5"/>
  <c r="L331" i="1" s="1"/>
  <c r="L483" i="1" s="1"/>
  <c r="R483" i="1" s="1"/>
  <c r="U483" i="1" s="1"/>
  <c r="J150" i="5"/>
  <c r="L405" i="1" s="1"/>
  <c r="L557" i="1" s="1"/>
  <c r="R557" i="1" s="1"/>
  <c r="U557" i="1" s="1"/>
  <c r="J71" i="5"/>
  <c r="L330" i="1" s="1"/>
  <c r="L482" i="1" s="1"/>
  <c r="K57" i="10"/>
  <c r="M621" i="1" s="1"/>
  <c r="M687" i="1" s="1"/>
  <c r="S687" i="1" s="1"/>
  <c r="V687" i="1" s="1"/>
  <c r="J87" i="5"/>
  <c r="L345" i="1" s="1"/>
  <c r="L497" i="1" s="1"/>
  <c r="R497" i="1" s="1"/>
  <c r="X497" i="1" s="1"/>
  <c r="K127" i="5"/>
  <c r="M383" i="1" s="1"/>
  <c r="M535" i="1" s="1"/>
  <c r="K154" i="5"/>
  <c r="M409" i="1" s="1"/>
  <c r="K92" i="5"/>
  <c r="M350" i="1" s="1"/>
  <c r="M502" i="1" s="1"/>
  <c r="J54" i="10"/>
  <c r="L618" i="1" s="1"/>
  <c r="R618" i="1" s="1"/>
  <c r="U618" i="1" s="1"/>
  <c r="R54" i="10" s="1"/>
  <c r="J90" i="5"/>
  <c r="L348" i="1" s="1"/>
  <c r="L500" i="1" s="1"/>
  <c r="R500" i="1" s="1"/>
  <c r="X500" i="1" s="1"/>
  <c r="J80" i="10"/>
  <c r="L643" i="1" s="1"/>
  <c r="L709" i="1" s="1"/>
  <c r="J94" i="10"/>
  <c r="L656" i="1" s="1"/>
  <c r="L722" i="1" s="1"/>
  <c r="I55" i="10"/>
  <c r="K619" i="1" s="1"/>
  <c r="K685" i="1" s="1"/>
  <c r="K32" i="7"/>
  <c r="M41" i="1" s="1"/>
  <c r="L247" i="7"/>
  <c r="N254" i="1" s="1"/>
  <c r="J234" i="7"/>
  <c r="L242" i="1" s="1"/>
  <c r="J29" i="9"/>
  <c r="L750" i="1" s="1"/>
  <c r="BE51" i="7"/>
  <c r="J19" i="27"/>
  <c r="L915" i="1" s="1"/>
  <c r="K46" i="7"/>
  <c r="M66" i="1" s="1"/>
  <c r="J70" i="5"/>
  <c r="L329" i="1" s="1"/>
  <c r="L481" i="1" s="1"/>
  <c r="R481" i="1" s="1"/>
  <c r="U481" i="1" s="1"/>
  <c r="J45" i="5"/>
  <c r="L305" i="1" s="1"/>
  <c r="L457" i="1" s="1"/>
  <c r="R457" i="1" s="1"/>
  <c r="X457" i="1" s="1"/>
  <c r="K165" i="5"/>
  <c r="M419" i="1" s="1"/>
  <c r="M571" i="1" s="1"/>
  <c r="K62" i="10"/>
  <c r="M626" i="1" s="1"/>
  <c r="M692" i="1" s="1"/>
  <c r="S692" i="1" s="1"/>
  <c r="Y692" i="1" s="1"/>
  <c r="K161" i="5"/>
  <c r="M415" i="1" s="1"/>
  <c r="M567" i="1" s="1"/>
  <c r="S567" i="1" s="1"/>
  <c r="Y567" i="1" s="1"/>
  <c r="J168" i="5"/>
  <c r="L422" i="1" s="1"/>
  <c r="L574" i="1" s="1"/>
  <c r="R574" i="1" s="1"/>
  <c r="X574" i="1" s="1"/>
  <c r="K99" i="10"/>
  <c r="M661" i="1" s="1"/>
  <c r="M727" i="1" s="1"/>
  <c r="I97" i="10"/>
  <c r="K659" i="1" s="1"/>
  <c r="K725" i="1" s="1"/>
  <c r="K32" i="18"/>
  <c r="M778" i="1" s="1"/>
  <c r="I168" i="7"/>
  <c r="K180" i="1" s="1"/>
  <c r="I126" i="7"/>
  <c r="K141" i="1" s="1"/>
  <c r="BH42" i="18"/>
  <c r="K236" i="7"/>
  <c r="M244" i="1" s="1"/>
  <c r="K226" i="7"/>
  <c r="M234" i="1" s="1"/>
  <c r="K151" i="7"/>
  <c r="M164" i="1" s="1"/>
  <c r="J48" i="5"/>
  <c r="L308" i="1" s="1"/>
  <c r="L460" i="1" s="1"/>
  <c r="R460" i="1" s="1"/>
  <c r="X460" i="1" s="1"/>
  <c r="L83" i="5"/>
  <c r="N341" i="1" s="1"/>
  <c r="N493" i="1" s="1"/>
  <c r="T493" i="1" s="1"/>
  <c r="Z493" i="1" s="1"/>
  <c r="K34" i="5"/>
  <c r="M295" i="1" s="1"/>
  <c r="M447" i="1" s="1"/>
  <c r="S447" i="1" s="1"/>
  <c r="Y447" i="1" s="1"/>
  <c r="L71" i="5"/>
  <c r="N330" i="1" s="1"/>
  <c r="N482" i="1" s="1"/>
  <c r="T482" i="1" s="1"/>
  <c r="W482" i="1" s="1"/>
  <c r="J54" i="5"/>
  <c r="L314" i="1" s="1"/>
  <c r="L466" i="1" s="1"/>
  <c r="J101" i="5"/>
  <c r="L358" i="1" s="1"/>
  <c r="L510" i="1" s="1"/>
  <c r="R510" i="1" s="1"/>
  <c r="L48" i="5"/>
  <c r="N308" i="1" s="1"/>
  <c r="N460" i="1" s="1"/>
  <c r="T460" i="1" s="1"/>
  <c r="W460" i="1" s="1"/>
  <c r="K21" i="5"/>
  <c r="M282" i="1" s="1"/>
  <c r="M434" i="1" s="1"/>
  <c r="S434" i="1" s="1"/>
  <c r="V434" i="1" s="1"/>
  <c r="J261" i="7"/>
  <c r="L267" i="1" s="1"/>
  <c r="K26" i="5"/>
  <c r="M287" i="1" s="1"/>
  <c r="M439" i="1" s="1"/>
  <c r="S439" i="1" s="1"/>
  <c r="Y439" i="1" s="1"/>
  <c r="J196" i="7"/>
  <c r="L206" i="1" s="1"/>
  <c r="J211" i="7"/>
  <c r="L220" i="1" s="1"/>
  <c r="J31" i="5"/>
  <c r="L292" i="1" s="1"/>
  <c r="L444" i="1" s="1"/>
  <c r="R444" i="1" s="1"/>
  <c r="X444" i="1" s="1"/>
  <c r="L45" i="5"/>
  <c r="N305" i="1" s="1"/>
  <c r="N457" i="1" s="1"/>
  <c r="T457" i="1" s="1"/>
  <c r="W457" i="1" s="1"/>
  <c r="L50" i="5"/>
  <c r="N310" i="1" s="1"/>
  <c r="N462" i="1" s="1"/>
  <c r="T462" i="1" s="1"/>
  <c r="Z462" i="1" s="1"/>
  <c r="J169" i="5"/>
  <c r="L423" i="1" s="1"/>
  <c r="L575" i="1" s="1"/>
  <c r="R575" i="1" s="1"/>
  <c r="X575" i="1" s="1"/>
  <c r="K151" i="5"/>
  <c r="M406" i="1" s="1"/>
  <c r="M558" i="1" s="1"/>
  <c r="S558" i="1" s="1"/>
  <c r="V558" i="1" s="1"/>
  <c r="K61" i="10"/>
  <c r="M625" i="1" s="1"/>
  <c r="M691" i="1" s="1"/>
  <c r="S691" i="1" s="1"/>
  <c r="Y691" i="1" s="1"/>
  <c r="L146" i="5"/>
  <c r="N401" i="1" s="1"/>
  <c r="N553" i="1" s="1"/>
  <c r="T553" i="1" s="1"/>
  <c r="Z553" i="1" s="1"/>
  <c r="J93" i="5"/>
  <c r="L351" i="1" s="1"/>
  <c r="L503" i="1" s="1"/>
  <c r="J58" i="10"/>
  <c r="L622" i="1" s="1"/>
  <c r="L688" i="1" s="1"/>
  <c r="R688" i="1" s="1"/>
  <c r="X688" i="1" s="1"/>
  <c r="J111" i="5"/>
  <c r="L368" i="1" s="1"/>
  <c r="L520" i="1" s="1"/>
  <c r="R520" i="1" s="1"/>
  <c r="U520" i="1" s="1"/>
  <c r="L173" i="5"/>
  <c r="N427" i="1" s="1"/>
  <c r="N579" i="1" s="1"/>
  <c r="T579" i="1" s="1"/>
  <c r="Z579" i="1" s="1"/>
  <c r="J131" i="5"/>
  <c r="L387" i="1" s="1"/>
  <c r="L539" i="1" s="1"/>
  <c r="R539" i="1" s="1"/>
  <c r="U539" i="1" s="1"/>
  <c r="K106" i="10"/>
  <c r="M668" i="1" s="1"/>
  <c r="M734" i="1" s="1"/>
  <c r="S734" i="1" s="1"/>
  <c r="Y734" i="1" s="1"/>
  <c r="L130" i="5"/>
  <c r="N386" i="1" s="1"/>
  <c r="N538" i="1" s="1"/>
  <c r="T538" i="1" s="1"/>
  <c r="Z538" i="1" s="1"/>
  <c r="K162" i="5"/>
  <c r="M416" i="1" s="1"/>
  <c r="M568" i="1" s="1"/>
  <c r="S568" i="1" s="1"/>
  <c r="Y568" i="1" s="1"/>
  <c r="L94" i="5"/>
  <c r="N352" i="1" s="1"/>
  <c r="N504" i="1" s="1"/>
  <c r="T504" i="1" s="1"/>
  <c r="W504" i="1" s="1"/>
  <c r="L134" i="5"/>
  <c r="N390" i="1" s="1"/>
  <c r="N542" i="1" s="1"/>
  <c r="T542" i="1" s="1"/>
  <c r="Z542" i="1" s="1"/>
  <c r="K50" i="5"/>
  <c r="M310" i="1" s="1"/>
  <c r="M462" i="1" s="1"/>
  <c r="S462" i="1" s="1"/>
  <c r="V462" i="1" s="1"/>
  <c r="J162" i="5"/>
  <c r="L416" i="1" s="1"/>
  <c r="L568" i="1" s="1"/>
  <c r="R568" i="1" s="1"/>
  <c r="X568" i="1" s="1"/>
  <c r="J49" i="5"/>
  <c r="L309" i="1" s="1"/>
  <c r="L461" i="1" s="1"/>
  <c r="R461" i="1" s="1"/>
  <c r="X461" i="1" s="1"/>
  <c r="L79" i="10"/>
  <c r="N642" i="1" s="1"/>
  <c r="N708" i="1" s="1"/>
  <c r="T708" i="1" s="1"/>
  <c r="Z708" i="1" s="1"/>
  <c r="L94" i="10"/>
  <c r="N656" i="1" s="1"/>
  <c r="T656" i="1" s="1"/>
  <c r="W656" i="1" s="1"/>
  <c r="T94" i="10" s="1"/>
  <c r="K20" i="27"/>
  <c r="M916" i="1" s="1"/>
  <c r="K39" i="18"/>
  <c r="M785" i="1" s="1"/>
  <c r="I27" i="9"/>
  <c r="K748" i="1" s="1"/>
  <c r="K30" i="10"/>
  <c r="M597" i="1" s="1"/>
  <c r="BE156" i="7"/>
  <c r="BG61" i="10"/>
  <c r="K168" i="7"/>
  <c r="M180" i="1" s="1"/>
  <c r="J46" i="5"/>
  <c r="L306" i="1" s="1"/>
  <c r="L458" i="1" s="1"/>
  <c r="L29" i="5"/>
  <c r="N290" i="1" s="1"/>
  <c r="N442" i="1" s="1"/>
  <c r="T442" i="1" s="1"/>
  <c r="Z442" i="1" s="1"/>
  <c r="J100" i="5"/>
  <c r="L357" i="1" s="1"/>
  <c r="L509" i="1" s="1"/>
  <c r="R509" i="1" s="1"/>
  <c r="L226" i="7"/>
  <c r="N234" i="1" s="1"/>
  <c r="J103" i="5"/>
  <c r="L360" i="1" s="1"/>
  <c r="L512" i="1" s="1"/>
  <c r="R512" i="1" s="1"/>
  <c r="J170" i="5"/>
  <c r="L424" i="1" s="1"/>
  <c r="L576" i="1" s="1"/>
  <c r="R576" i="1" s="1"/>
  <c r="U576" i="1" s="1"/>
  <c r="J113" i="5"/>
  <c r="L370" i="1" s="1"/>
  <c r="L522" i="1" s="1"/>
  <c r="R522" i="1" s="1"/>
  <c r="U522" i="1" s="1"/>
  <c r="K45" i="5"/>
  <c r="M305" i="1" s="1"/>
  <c r="M457" i="1" s="1"/>
  <c r="S457" i="1" s="1"/>
  <c r="V457" i="1" s="1"/>
  <c r="K148" i="5"/>
  <c r="M403" i="1" s="1"/>
  <c r="M555" i="1" s="1"/>
  <c r="S555" i="1" s="1"/>
  <c r="Y555" i="1" s="1"/>
  <c r="K72" i="5"/>
  <c r="M331" i="1" s="1"/>
  <c r="M483" i="1" s="1"/>
  <c r="S483" i="1" s="1"/>
  <c r="Y483" i="1" s="1"/>
  <c r="K181" i="7"/>
  <c r="M192" i="1" s="1"/>
  <c r="J106" i="7"/>
  <c r="L122" i="1" s="1"/>
  <c r="R122" i="1" s="1"/>
  <c r="U122" i="1" s="1"/>
  <c r="R106" i="7" s="1"/>
  <c r="L160" i="5"/>
  <c r="N414" i="1" s="1"/>
  <c r="N566" i="1" s="1"/>
  <c r="T566" i="1" s="1"/>
  <c r="W566" i="1" s="1"/>
  <c r="K52" i="5"/>
  <c r="M312" i="1" s="1"/>
  <c r="M464" i="1" s="1"/>
  <c r="S464" i="1" s="1"/>
  <c r="V464" i="1" s="1"/>
  <c r="K44" i="5"/>
  <c r="M304" i="1" s="1"/>
  <c r="M456" i="1" s="1"/>
  <c r="S456" i="1" s="1"/>
  <c r="Y456" i="1" s="1"/>
  <c r="L121" i="7"/>
  <c r="N136" i="1" s="1"/>
  <c r="T136" i="1" s="1"/>
  <c r="Z136" i="1" s="1"/>
  <c r="L22" i="5"/>
  <c r="N283" i="1" s="1"/>
  <c r="N435" i="1" s="1"/>
  <c r="T435" i="1" s="1"/>
  <c r="W435" i="1" s="1"/>
  <c r="K61" i="5"/>
  <c r="M320" i="1" s="1"/>
  <c r="M472" i="1" s="1"/>
  <c r="K102" i="5"/>
  <c r="M359" i="1" s="1"/>
  <c r="M511" i="1" s="1"/>
  <c r="S511" i="1" s="1"/>
  <c r="K54" i="5"/>
  <c r="M314" i="1" s="1"/>
  <c r="M466" i="1" s="1"/>
  <c r="K160" i="5"/>
  <c r="M414" i="1" s="1"/>
  <c r="M566" i="1" s="1"/>
  <c r="S566" i="1" s="1"/>
  <c r="V566" i="1" s="1"/>
  <c r="L246" i="7"/>
  <c r="N253" i="1" s="1"/>
  <c r="K101" i="5"/>
  <c r="M358" i="1" s="1"/>
  <c r="M510" i="1" s="1"/>
  <c r="S510" i="1" s="1"/>
  <c r="L181" i="7"/>
  <c r="N192" i="1" s="1"/>
  <c r="J151" i="7"/>
  <c r="L164" i="1" s="1"/>
  <c r="J52" i="5"/>
  <c r="L312" i="1" s="1"/>
  <c r="L464" i="1" s="1"/>
  <c r="R464" i="1" s="1"/>
  <c r="U464" i="1" s="1"/>
  <c r="K120" i="5"/>
  <c r="M376" i="1" s="1"/>
  <c r="M528" i="1" s="1"/>
  <c r="S528" i="1" s="1"/>
  <c r="L171" i="5"/>
  <c r="N425" i="1" s="1"/>
  <c r="N577" i="1" s="1"/>
  <c r="T577" i="1" s="1"/>
  <c r="Z577" i="1" s="1"/>
  <c r="L165" i="5"/>
  <c r="N419" i="1" s="1"/>
  <c r="N571" i="1" s="1"/>
  <c r="T571" i="1" s="1"/>
  <c r="W571" i="1" s="1"/>
  <c r="J143" i="5"/>
  <c r="L398" i="1" s="1"/>
  <c r="L550" i="1" s="1"/>
  <c r="R550" i="1" s="1"/>
  <c r="U550" i="1" s="1"/>
  <c r="L106" i="5"/>
  <c r="N363" i="1" s="1"/>
  <c r="N515" i="1" s="1"/>
  <c r="T515" i="1" s="1"/>
  <c r="Z515" i="1" s="1"/>
  <c r="K144" i="5"/>
  <c r="M399" i="1" s="1"/>
  <c r="M551" i="1" s="1"/>
  <c r="S551" i="1" s="1"/>
  <c r="V551" i="1" s="1"/>
  <c r="K87" i="5"/>
  <c r="M345" i="1" s="1"/>
  <c r="M497" i="1" s="1"/>
  <c r="S497" i="1" s="1"/>
  <c r="Y497" i="1" s="1"/>
  <c r="K56" i="10"/>
  <c r="M620" i="1" s="1"/>
  <c r="M686" i="1" s="1"/>
  <c r="J110" i="5"/>
  <c r="L367" i="1" s="1"/>
  <c r="L519" i="1" s="1"/>
  <c r="R519" i="1" s="1"/>
  <c r="U519" i="1" s="1"/>
  <c r="J171" i="5"/>
  <c r="L425" i="1" s="1"/>
  <c r="L577" i="1" s="1"/>
  <c r="J124" i="5"/>
  <c r="L380" i="1" s="1"/>
  <c r="L532" i="1" s="1"/>
  <c r="R532" i="1" s="1"/>
  <c r="U532" i="1" s="1"/>
  <c r="J103" i="10"/>
  <c r="L665" i="1" s="1"/>
  <c r="L731" i="1" s="1"/>
  <c r="R731" i="1" s="1"/>
  <c r="X731" i="1" s="1"/>
  <c r="L122" i="5"/>
  <c r="N378" i="1" s="1"/>
  <c r="N530" i="1" s="1"/>
  <c r="T530" i="1" s="1"/>
  <c r="Z530" i="1" s="1"/>
  <c r="K153" i="5"/>
  <c r="M408" i="1" s="1"/>
  <c r="M560" i="1" s="1"/>
  <c r="S560" i="1" s="1"/>
  <c r="Y560" i="1" s="1"/>
  <c r="J94" i="5"/>
  <c r="L352" i="1" s="1"/>
  <c r="L504" i="1" s="1"/>
  <c r="R504" i="1" s="1"/>
  <c r="U504" i="1" s="1"/>
  <c r="L124" i="5"/>
  <c r="N380" i="1" s="1"/>
  <c r="N532" i="1" s="1"/>
  <c r="T532" i="1" s="1"/>
  <c r="W532" i="1" s="1"/>
  <c r="L28" i="5"/>
  <c r="N289" i="1" s="1"/>
  <c r="N441" i="1" s="1"/>
  <c r="T441" i="1" s="1"/>
  <c r="Z441" i="1" s="1"/>
  <c r="K142" i="5"/>
  <c r="M397" i="1" s="1"/>
  <c r="M549" i="1" s="1"/>
  <c r="S549" i="1" s="1"/>
  <c r="Y549" i="1" s="1"/>
  <c r="L91" i="7"/>
  <c r="N108" i="1" s="1"/>
  <c r="L89" i="5"/>
  <c r="N347" i="1" s="1"/>
  <c r="N499" i="1" s="1"/>
  <c r="T499" i="1" s="1"/>
  <c r="Z499" i="1" s="1"/>
  <c r="K164" i="5"/>
  <c r="M418" i="1" s="1"/>
  <c r="M570" i="1" s="1"/>
  <c r="S570" i="1" s="1"/>
  <c r="V570" i="1" s="1"/>
  <c r="L105" i="10"/>
  <c r="N667" i="1" s="1"/>
  <c r="N733" i="1" s="1"/>
  <c r="J21" i="11"/>
  <c r="L813" i="1" s="1"/>
  <c r="J39" i="7"/>
  <c r="L48" i="1" s="1"/>
  <c r="J126" i="7"/>
  <c r="L141" i="1" s="1"/>
  <c r="K35" i="7"/>
  <c r="M44" i="1" s="1"/>
  <c r="BI154" i="5"/>
  <c r="J25" i="26"/>
  <c r="L888" i="1" s="1"/>
  <c r="I47" i="5"/>
  <c r="K307" i="1" s="1"/>
  <c r="K459" i="1" s="1"/>
  <c r="L151" i="7"/>
  <c r="N164" i="1" s="1"/>
  <c r="K24" i="5"/>
  <c r="M285" i="1" s="1"/>
  <c r="M437" i="1" s="1"/>
  <c r="S437" i="1" s="1"/>
  <c r="L53" i="5"/>
  <c r="N313" i="1" s="1"/>
  <c r="N465" i="1" s="1"/>
  <c r="T465" i="1" s="1"/>
  <c r="Z465" i="1" s="1"/>
  <c r="J102" i="5"/>
  <c r="L359" i="1" s="1"/>
  <c r="L511" i="1" s="1"/>
  <c r="R511" i="1" s="1"/>
  <c r="K48" i="5"/>
  <c r="M308" i="1" s="1"/>
  <c r="M460" i="1" s="1"/>
  <c r="S460" i="1" s="1"/>
  <c r="V460" i="1" s="1"/>
  <c r="J30" i="5"/>
  <c r="L291" i="1" s="1"/>
  <c r="L443" i="1" s="1"/>
  <c r="R443" i="1" s="1"/>
  <c r="U443" i="1" s="1"/>
  <c r="J63" i="5"/>
  <c r="L322" i="1" s="1"/>
  <c r="L474" i="1" s="1"/>
  <c r="R474" i="1" s="1"/>
  <c r="X474" i="1" s="1"/>
  <c r="K63" i="5"/>
  <c r="M322" i="1" s="1"/>
  <c r="M474" i="1" s="1"/>
  <c r="S474" i="1" s="1"/>
  <c r="Y474" i="1" s="1"/>
  <c r="L140" i="5"/>
  <c r="N395" i="1" s="1"/>
  <c r="N547" i="1" s="1"/>
  <c r="T547" i="1" s="1"/>
  <c r="Z547" i="1" s="1"/>
  <c r="J246" i="7"/>
  <c r="L253" i="1" s="1"/>
  <c r="J40" i="5"/>
  <c r="L300" i="1" s="1"/>
  <c r="L452" i="1" s="1"/>
  <c r="L166" i="7"/>
  <c r="N178" i="1" s="1"/>
  <c r="T178" i="1" s="1"/>
  <c r="Z178" i="1" s="1"/>
  <c r="K136" i="7"/>
  <c r="M150" i="1" s="1"/>
  <c r="S150" i="1" s="1"/>
  <c r="V150" i="1" s="1"/>
  <c r="S136" i="7" s="1"/>
  <c r="J83" i="5"/>
  <c r="L341" i="1" s="1"/>
  <c r="L493" i="1" s="1"/>
  <c r="R493" i="1" s="1"/>
  <c r="K53" i="5"/>
  <c r="M313" i="1" s="1"/>
  <c r="M465" i="1" s="1"/>
  <c r="S465" i="1" s="1"/>
  <c r="Y465" i="1" s="1"/>
  <c r="L21" i="5"/>
  <c r="N282" i="1" s="1"/>
  <c r="N434" i="1" s="1"/>
  <c r="T434" i="1" s="1"/>
  <c r="Z434" i="1" s="1"/>
  <c r="K60" i="5"/>
  <c r="M319" i="1" s="1"/>
  <c r="S319" i="1" s="1"/>
  <c r="V319" i="1" s="1"/>
  <c r="S60" i="5" s="1"/>
  <c r="K90" i="5"/>
  <c r="M348" i="1" s="1"/>
  <c r="M500" i="1" s="1"/>
  <c r="S500" i="1" s="1"/>
  <c r="Y500" i="1" s="1"/>
  <c r="J57" i="10"/>
  <c r="L621" i="1" s="1"/>
  <c r="L687" i="1" s="1"/>
  <c r="R687" i="1" s="1"/>
  <c r="X687" i="1" s="1"/>
  <c r="L169" i="5"/>
  <c r="N423" i="1" s="1"/>
  <c r="N575" i="1" s="1"/>
  <c r="T575" i="1" s="1"/>
  <c r="Z575" i="1" s="1"/>
  <c r="J134" i="5"/>
  <c r="L390" i="1" s="1"/>
  <c r="L542" i="1" s="1"/>
  <c r="R542" i="1" s="1"/>
  <c r="X542" i="1" s="1"/>
  <c r="K134" i="5"/>
  <c r="M390" i="1" s="1"/>
  <c r="M542" i="1" s="1"/>
  <c r="S542" i="1" s="1"/>
  <c r="Y542" i="1" s="1"/>
  <c r="J85" i="5"/>
  <c r="L343" i="1" s="1"/>
  <c r="L495" i="1" s="1"/>
  <c r="J55" i="10"/>
  <c r="L619" i="1" s="1"/>
  <c r="L685" i="1" s="1"/>
  <c r="R685" i="1" s="1"/>
  <c r="X685" i="1" s="1"/>
  <c r="L104" i="5"/>
  <c r="N361" i="1" s="1"/>
  <c r="N513" i="1" s="1"/>
  <c r="T513" i="1" s="1"/>
  <c r="J165" i="5"/>
  <c r="L419" i="1" s="1"/>
  <c r="L571" i="1" s="1"/>
  <c r="R571" i="1" s="1"/>
  <c r="X571" i="1" s="1"/>
  <c r="J123" i="5"/>
  <c r="L379" i="1" s="1"/>
  <c r="L531" i="1" s="1"/>
  <c r="R531" i="1" s="1"/>
  <c r="X531" i="1" s="1"/>
  <c r="K81" i="10"/>
  <c r="M644" i="1" s="1"/>
  <c r="M710" i="1" s="1"/>
  <c r="S710" i="1" s="1"/>
  <c r="V710" i="1" s="1"/>
  <c r="L110" i="5"/>
  <c r="N367" i="1" s="1"/>
  <c r="N519" i="1" s="1"/>
  <c r="T519" i="1" s="1"/>
  <c r="Z519" i="1" s="1"/>
  <c r="K147" i="5"/>
  <c r="M402" i="1" s="1"/>
  <c r="M554" i="1" s="1"/>
  <c r="S554" i="1" s="1"/>
  <c r="Y554" i="1" s="1"/>
  <c r="L86" i="5"/>
  <c r="N344" i="1" s="1"/>
  <c r="N496" i="1" s="1"/>
  <c r="T496" i="1" s="1"/>
  <c r="K122" i="5"/>
  <c r="M378" i="1" s="1"/>
  <c r="M530" i="1" s="1"/>
  <c r="S530" i="1" s="1"/>
  <c r="Y530" i="1" s="1"/>
  <c r="J68" i="10"/>
  <c r="L632" i="1" s="1"/>
  <c r="L698" i="1" s="1"/>
  <c r="R698" i="1" s="1"/>
  <c r="U698" i="1" s="1"/>
  <c r="J127" i="5"/>
  <c r="L383" i="1" s="1"/>
  <c r="L535" i="1" s="1"/>
  <c r="R535" i="1" s="1"/>
  <c r="U535" i="1" s="1"/>
  <c r="K33" i="5"/>
  <c r="M294" i="1" s="1"/>
  <c r="M446" i="1" s="1"/>
  <c r="S446" i="1" s="1"/>
  <c r="Y446" i="1" s="1"/>
  <c r="K171" i="5"/>
  <c r="M425" i="1" s="1"/>
  <c r="M577" i="1" s="1"/>
  <c r="J78" i="10"/>
  <c r="L641" i="1" s="1"/>
  <c r="L707" i="1" s="1"/>
  <c r="R707" i="1" s="1"/>
  <c r="U707" i="1" s="1"/>
  <c r="J101" i="10"/>
  <c r="L663" i="1" s="1"/>
  <c r="L729" i="1" s="1"/>
  <c r="R729" i="1" s="1"/>
  <c r="X729" i="1" s="1"/>
  <c r="K116" i="10"/>
  <c r="M677" i="1" s="1"/>
  <c r="L96" i="7"/>
  <c r="N113" i="1" s="1"/>
  <c r="I235" i="7"/>
  <c r="K243" i="1" s="1"/>
  <c r="I41" i="5"/>
  <c r="K301" i="1" s="1"/>
  <c r="K453" i="1" s="1"/>
  <c r="L47" i="10"/>
  <c r="N612" i="1" s="1"/>
  <c r="BF123" i="5"/>
  <c r="BG68" i="5"/>
  <c r="I152" i="7"/>
  <c r="K165" i="1" s="1"/>
  <c r="K166" i="7"/>
  <c r="M178" i="1" s="1"/>
  <c r="S178" i="1" s="1"/>
  <c r="V178" i="1" s="1"/>
  <c r="S166" i="7" s="1"/>
  <c r="L81" i="5"/>
  <c r="N339" i="1" s="1"/>
  <c r="N491" i="1" s="1"/>
  <c r="T491" i="1" s="1"/>
  <c r="Z491" i="1" s="1"/>
  <c r="L52" i="5"/>
  <c r="N312" i="1" s="1"/>
  <c r="N464" i="1" s="1"/>
  <c r="T464" i="1" s="1"/>
  <c r="W464" i="1" s="1"/>
  <c r="L20" i="5"/>
  <c r="N281" i="1" s="1"/>
  <c r="N433" i="1" s="1"/>
  <c r="K28" i="5"/>
  <c r="M289" i="1" s="1"/>
  <c r="M441" i="1" s="1"/>
  <c r="S441" i="1" s="1"/>
  <c r="Y441" i="1" s="1"/>
  <c r="L25" i="5"/>
  <c r="N286" i="1" s="1"/>
  <c r="N438" i="1" s="1"/>
  <c r="T438" i="1" s="1"/>
  <c r="Z438" i="1" s="1"/>
  <c r="K49" i="5"/>
  <c r="M309" i="1" s="1"/>
  <c r="M461" i="1" s="1"/>
  <c r="S461" i="1" s="1"/>
  <c r="Y461" i="1" s="1"/>
  <c r="J148" i="5"/>
  <c r="L403" i="1" s="1"/>
  <c r="L555" i="1" s="1"/>
  <c r="R555" i="1" s="1"/>
  <c r="X555" i="1" s="1"/>
  <c r="J47" i="5"/>
  <c r="L307" i="1" s="1"/>
  <c r="L459" i="1" s="1"/>
  <c r="R459" i="1" s="1"/>
  <c r="X459" i="1" s="1"/>
  <c r="L163" i="5"/>
  <c r="N417" i="1" s="1"/>
  <c r="N569" i="1" s="1"/>
  <c r="T569" i="1" s="1"/>
  <c r="Z569" i="1" s="1"/>
  <c r="K66" i="5"/>
  <c r="M325" i="1" s="1"/>
  <c r="M477" i="1" s="1"/>
  <c r="S477" i="1" s="1"/>
  <c r="V477" i="1" s="1"/>
  <c r="J136" i="7"/>
  <c r="L150" i="1" s="1"/>
  <c r="R150" i="1" s="1"/>
  <c r="X150" i="1" s="1"/>
  <c r="J27" i="5"/>
  <c r="L288" i="1" s="1"/>
  <c r="L440" i="1" s="1"/>
  <c r="R440" i="1" s="1"/>
  <c r="X440" i="1" s="1"/>
  <c r="L62" i="5"/>
  <c r="N321" i="1" s="1"/>
  <c r="N473" i="1" s="1"/>
  <c r="T473" i="1" s="1"/>
  <c r="Z473" i="1" s="1"/>
  <c r="K103" i="5"/>
  <c r="M360" i="1" s="1"/>
  <c r="M512" i="1" s="1"/>
  <c r="S512" i="1" s="1"/>
  <c r="L49" i="5"/>
  <c r="N309" i="1" s="1"/>
  <c r="N461" i="1" s="1"/>
  <c r="T461" i="1" s="1"/>
  <c r="Z461" i="1" s="1"/>
  <c r="L60" i="5"/>
  <c r="N319" i="1" s="1"/>
  <c r="T319" i="1" s="1"/>
  <c r="Z319" i="1" s="1"/>
  <c r="L32" i="5"/>
  <c r="N293" i="1" s="1"/>
  <c r="N445" i="1" s="1"/>
  <c r="T445" i="1" s="1"/>
  <c r="Z445" i="1" s="1"/>
  <c r="J66" i="5"/>
  <c r="L325" i="1" s="1"/>
  <c r="L477" i="1" s="1"/>
  <c r="R477" i="1" s="1"/>
  <c r="U477" i="1" s="1"/>
  <c r="J23" i="5"/>
  <c r="L284" i="1" s="1"/>
  <c r="L436" i="1" s="1"/>
  <c r="R436" i="1" s="1"/>
  <c r="U436" i="1" s="1"/>
  <c r="L64" i="5"/>
  <c r="N323" i="1" s="1"/>
  <c r="N475" i="1" s="1"/>
  <c r="T475" i="1" s="1"/>
  <c r="W475" i="1" s="1"/>
  <c r="J140" i="5"/>
  <c r="L395" i="1" s="1"/>
  <c r="L547" i="1" s="1"/>
  <c r="R547" i="1" s="1"/>
  <c r="X547" i="1" s="1"/>
  <c r="K196" i="7"/>
  <c r="M206" i="1" s="1"/>
  <c r="K211" i="7"/>
  <c r="M220" i="1" s="1"/>
  <c r="L136" i="7"/>
  <c r="N150" i="1" s="1"/>
  <c r="T150" i="1" s="1"/>
  <c r="Z150" i="1" s="1"/>
  <c r="J91" i="7"/>
  <c r="L108" i="1" s="1"/>
  <c r="L261" i="7"/>
  <c r="N267" i="1" s="1"/>
  <c r="K62" i="5"/>
  <c r="M321" i="1" s="1"/>
  <c r="M473" i="1" s="1"/>
  <c r="S473" i="1" s="1"/>
  <c r="Y473" i="1" s="1"/>
  <c r="L26" i="5"/>
  <c r="N287" i="1" s="1"/>
  <c r="N439" i="1" s="1"/>
  <c r="T439" i="1" s="1"/>
  <c r="Z439" i="1" s="1"/>
  <c r="J172" i="5"/>
  <c r="L426" i="1" s="1"/>
  <c r="L578" i="1" s="1"/>
  <c r="R578" i="1" s="1"/>
  <c r="X578" i="1" s="1"/>
  <c r="K145" i="5"/>
  <c r="M400" i="1" s="1"/>
  <c r="M552" i="1" s="1"/>
  <c r="S552" i="1" s="1"/>
  <c r="Y552" i="1" s="1"/>
  <c r="J129" i="5"/>
  <c r="L385" i="1" s="1"/>
  <c r="L537" i="1" s="1"/>
  <c r="J84" i="5"/>
  <c r="L342" i="1" s="1"/>
  <c r="L494" i="1" s="1"/>
  <c r="R494" i="1" s="1"/>
  <c r="U494" i="1" s="1"/>
  <c r="J149" i="5"/>
  <c r="L404" i="1" s="1"/>
  <c r="L556" i="1" s="1"/>
  <c r="R556" i="1" s="1"/>
  <c r="X556" i="1" s="1"/>
  <c r="L84" i="5"/>
  <c r="N342" i="1" s="1"/>
  <c r="N494" i="1" s="1"/>
  <c r="T494" i="1" s="1"/>
  <c r="W494" i="1" s="1"/>
  <c r="L154" i="5"/>
  <c r="N409" i="1" s="1"/>
  <c r="N561" i="1" s="1"/>
  <c r="K114" i="5"/>
  <c r="M371" i="1" s="1"/>
  <c r="M523" i="1" s="1"/>
  <c r="S523" i="1" s="1"/>
  <c r="Y523" i="1" s="1"/>
  <c r="L63" i="10"/>
  <c r="N627" i="1" s="1"/>
  <c r="N693" i="1" s="1"/>
  <c r="T693" i="1" s="1"/>
  <c r="W693" i="1" s="1"/>
  <c r="K106" i="5"/>
  <c r="M363" i="1" s="1"/>
  <c r="M515" i="1" s="1"/>
  <c r="S515" i="1" s="1"/>
  <c r="Y515" i="1" s="1"/>
  <c r="L144" i="5"/>
  <c r="N399" i="1" s="1"/>
  <c r="N551" i="1" s="1"/>
  <c r="T551" i="1" s="1"/>
  <c r="Z551" i="1" s="1"/>
  <c r="L31" i="5"/>
  <c r="N292" i="1" s="1"/>
  <c r="N444" i="1" s="1"/>
  <c r="L113" i="5"/>
  <c r="N370" i="1" s="1"/>
  <c r="N522" i="1" s="1"/>
  <c r="T522" i="1" s="1"/>
  <c r="W522" i="1" s="1"/>
  <c r="K66" i="10"/>
  <c r="M630" i="1" s="1"/>
  <c r="M696" i="1" s="1"/>
  <c r="S696" i="1" s="1"/>
  <c r="V696" i="1" s="1"/>
  <c r="K111" i="5"/>
  <c r="M368" i="1" s="1"/>
  <c r="M520" i="1" s="1"/>
  <c r="S520" i="1" s="1"/>
  <c r="K85" i="5"/>
  <c r="M343" i="1" s="1"/>
  <c r="M495" i="1" s="1"/>
  <c r="J164" i="5"/>
  <c r="L418" i="1" s="1"/>
  <c r="L570" i="1" s="1"/>
  <c r="R570" i="1" s="1"/>
  <c r="X570" i="1" s="1"/>
  <c r="K54" i="10"/>
  <c r="M618" i="1" s="1"/>
  <c r="S618" i="1" s="1"/>
  <c r="V618" i="1" s="1"/>
  <c r="S54" i="10" s="1"/>
  <c r="J104" i="10"/>
  <c r="L666" i="1" s="1"/>
  <c r="L732" i="1" s="1"/>
  <c r="R732" i="1" s="1"/>
  <c r="U732" i="1" s="1"/>
  <c r="K85" i="10"/>
  <c r="M648" i="1" s="1"/>
  <c r="M714" i="1" s="1"/>
  <c r="S714" i="1" s="1"/>
  <c r="Y714" i="1" s="1"/>
  <c r="K97" i="10"/>
  <c r="M659" i="1" s="1"/>
  <c r="M725" i="1" s="1"/>
  <c r="S725" i="1" s="1"/>
  <c r="BG24" i="11"/>
  <c r="J99" i="10"/>
  <c r="L661" i="1" s="1"/>
  <c r="L727" i="1" s="1"/>
  <c r="R727" i="1" s="1"/>
  <c r="U727" i="1" s="1"/>
  <c r="L50" i="7"/>
  <c r="N70" i="1" s="1"/>
  <c r="L138" i="7"/>
  <c r="N152" i="1" s="1"/>
  <c r="K23" i="7"/>
  <c r="M35" i="1" s="1"/>
  <c r="L145" i="7"/>
  <c r="N159" i="1" s="1"/>
  <c r="I28" i="10"/>
  <c r="K595" i="1" s="1"/>
  <c r="J36" i="10"/>
  <c r="L602" i="1" s="1"/>
  <c r="R602" i="1" s="1"/>
  <c r="U602" i="1" s="1"/>
  <c r="R36" i="10" s="1"/>
  <c r="BF42" i="18"/>
  <c r="K121" i="7"/>
  <c r="M136" i="1" s="1"/>
  <c r="S136" i="1" s="1"/>
  <c r="V136" i="1" s="1"/>
  <c r="S121" i="7" s="1"/>
  <c r="L46" i="7"/>
  <c r="N66" i="1" s="1"/>
  <c r="J34" i="5"/>
  <c r="L295" i="1" s="1"/>
  <c r="L447" i="1" s="1"/>
  <c r="R447" i="1" s="1"/>
  <c r="X447" i="1" s="1"/>
  <c r="J67" i="5"/>
  <c r="L326" i="1" s="1"/>
  <c r="L478" i="1" s="1"/>
  <c r="R478" i="1" s="1"/>
  <c r="X478" i="1" s="1"/>
  <c r="J160" i="5"/>
  <c r="L414" i="1" s="1"/>
  <c r="L566" i="1" s="1"/>
  <c r="R566" i="1" s="1"/>
  <c r="J61" i="5"/>
  <c r="L320" i="1" s="1"/>
  <c r="L472" i="1" s="1"/>
  <c r="K80" i="5"/>
  <c r="M338" i="1" s="1"/>
  <c r="M490" i="1" s="1"/>
  <c r="S490" i="1" s="1"/>
  <c r="Y490" i="1" s="1"/>
  <c r="K42" i="5"/>
  <c r="M302" i="1" s="1"/>
  <c r="M454" i="1" s="1"/>
  <c r="S454" i="1" s="1"/>
  <c r="J69" i="5"/>
  <c r="L328" i="1" s="1"/>
  <c r="L480" i="1" s="1"/>
  <c r="R480" i="1" s="1"/>
  <c r="U480" i="1" s="1"/>
  <c r="L30" i="5"/>
  <c r="N291" i="1" s="1"/>
  <c r="N443" i="1" s="1"/>
  <c r="T443" i="1" s="1"/>
  <c r="Z443" i="1" s="1"/>
  <c r="L42" i="5"/>
  <c r="N302" i="1" s="1"/>
  <c r="N454" i="1" s="1"/>
  <c r="T454" i="1" s="1"/>
  <c r="Z454" i="1" s="1"/>
  <c r="L120" i="5"/>
  <c r="N376" i="1" s="1"/>
  <c r="N528" i="1" s="1"/>
  <c r="T528" i="1" s="1"/>
  <c r="W528" i="1" s="1"/>
  <c r="L33" i="5"/>
  <c r="N294" i="1" s="1"/>
  <c r="N446" i="1" s="1"/>
  <c r="T446" i="1" s="1"/>
  <c r="Z446" i="1" s="1"/>
  <c r="L61" i="7"/>
  <c r="N80" i="1" s="1"/>
  <c r="T80" i="1" s="1"/>
  <c r="K91" i="7"/>
  <c r="M108" i="1" s="1"/>
  <c r="K31" i="7"/>
  <c r="M40" i="1" s="1"/>
  <c r="J60" i="5"/>
  <c r="L319" i="1" s="1"/>
  <c r="R319" i="1" s="1"/>
  <c r="X319" i="1" s="1"/>
  <c r="K82" i="5"/>
  <c r="M340" i="1" s="1"/>
  <c r="M492" i="1" s="1"/>
  <c r="S492" i="1" s="1"/>
  <c r="V492" i="1" s="1"/>
  <c r="K29" i="5"/>
  <c r="M290" i="1" s="1"/>
  <c r="M442" i="1" s="1"/>
  <c r="S442" i="1" s="1"/>
  <c r="Y442" i="1" s="1"/>
  <c r="L57" i="10"/>
  <c r="N621" i="1" s="1"/>
  <c r="N687" i="1" s="1"/>
  <c r="T687" i="1" s="1"/>
  <c r="Z687" i="1" s="1"/>
  <c r="J80" i="5"/>
  <c r="L338" i="1" s="1"/>
  <c r="L490" i="1" s="1"/>
  <c r="R490" i="1" s="1"/>
  <c r="L126" i="5"/>
  <c r="N382" i="1" s="1"/>
  <c r="N534" i="1" s="1"/>
  <c r="T534" i="1" s="1"/>
  <c r="Z534" i="1" s="1"/>
  <c r="L69" i="5"/>
  <c r="N328" i="1" s="1"/>
  <c r="N480" i="1" s="1"/>
  <c r="T480" i="1" s="1"/>
  <c r="W480" i="1" s="1"/>
  <c r="K131" i="5"/>
  <c r="M387" i="1" s="1"/>
  <c r="M539" i="1" s="1"/>
  <c r="S539" i="1" s="1"/>
  <c r="Y539" i="1" s="1"/>
  <c r="L73" i="5"/>
  <c r="N332" i="1" s="1"/>
  <c r="N484" i="1" s="1"/>
  <c r="T484" i="1" s="1"/>
  <c r="Z484" i="1" s="1"/>
  <c r="L153" i="5"/>
  <c r="N408" i="1" s="1"/>
  <c r="N560" i="1" s="1"/>
  <c r="T560" i="1" s="1"/>
  <c r="W560" i="1" s="1"/>
  <c r="L92" i="5"/>
  <c r="N350" i="1" s="1"/>
  <c r="N502" i="1" s="1"/>
  <c r="T502" i="1" s="1"/>
  <c r="K59" i="10"/>
  <c r="M623" i="1" s="1"/>
  <c r="M689" i="1" s="1"/>
  <c r="S689" i="1" s="1"/>
  <c r="Y689" i="1" s="1"/>
  <c r="K104" i="5"/>
  <c r="M361" i="1" s="1"/>
  <c r="M513" i="1" s="1"/>
  <c r="S513" i="1" s="1"/>
  <c r="L133" i="5"/>
  <c r="N389" i="1" s="1"/>
  <c r="N541" i="1" s="1"/>
  <c r="J167" i="5"/>
  <c r="L421" i="1" s="1"/>
  <c r="L573" i="1" s="1"/>
  <c r="R573" i="1" s="1"/>
  <c r="U573" i="1" s="1"/>
  <c r="J108" i="5"/>
  <c r="L365" i="1" s="1"/>
  <c r="L517" i="1" s="1"/>
  <c r="J61" i="10"/>
  <c r="L625" i="1" s="1"/>
  <c r="L691" i="1" s="1"/>
  <c r="R691" i="1" s="1"/>
  <c r="X691" i="1" s="1"/>
  <c r="L108" i="5"/>
  <c r="N365" i="1" s="1"/>
  <c r="N517" i="1" s="1"/>
  <c r="K173" i="5"/>
  <c r="M427" i="1" s="1"/>
  <c r="M579" i="1" s="1"/>
  <c r="S579" i="1" s="1"/>
  <c r="Y579" i="1" s="1"/>
  <c r="L59" i="10"/>
  <c r="N623" i="1" s="1"/>
  <c r="N689" i="1" s="1"/>
  <c r="T689" i="1" s="1"/>
  <c r="Z689" i="1" s="1"/>
  <c r="L196" i="7"/>
  <c r="N206" i="1" s="1"/>
  <c r="L64" i="10"/>
  <c r="N628" i="1" s="1"/>
  <c r="N694" i="1" s="1"/>
  <c r="T694" i="1" s="1"/>
  <c r="Z694" i="1" s="1"/>
  <c r="K48" i="7"/>
  <c r="M68" i="1" s="1"/>
  <c r="J114" i="10"/>
  <c r="L675" i="1" s="1"/>
  <c r="R675" i="1" s="1"/>
  <c r="X675" i="1" s="1"/>
  <c r="I100" i="10"/>
  <c r="K662" i="1" s="1"/>
  <c r="K728" i="1" s="1"/>
  <c r="I200" i="7"/>
  <c r="K210" i="1" s="1"/>
  <c r="K29" i="9"/>
  <c r="M750" i="1" s="1"/>
  <c r="BG44" i="10"/>
  <c r="BF163" i="5"/>
  <c r="L809" i="1"/>
  <c r="K84" i="10"/>
  <c r="M647" i="1" s="1"/>
  <c r="M713" i="1" s="1"/>
  <c r="S713" i="1" s="1"/>
  <c r="Y713" i="1" s="1"/>
  <c r="J76" i="10"/>
  <c r="L639" i="1" s="1"/>
  <c r="L705" i="1" s="1"/>
  <c r="R705" i="1" s="1"/>
  <c r="U705" i="1" s="1"/>
  <c r="K82" i="10"/>
  <c r="M645" i="1" s="1"/>
  <c r="M711" i="1" s="1"/>
  <c r="S711" i="1" s="1"/>
  <c r="V711" i="1" s="1"/>
  <c r="J174" i="5"/>
  <c r="L428" i="1" s="1"/>
  <c r="L580" i="1" s="1"/>
  <c r="R580" i="1" s="1"/>
  <c r="X580" i="1" s="1"/>
  <c r="K96" i="10"/>
  <c r="M658" i="1" s="1"/>
  <c r="M724" i="1" s="1"/>
  <c r="S724" i="1" s="1"/>
  <c r="V724" i="1" s="1"/>
  <c r="L68" i="10"/>
  <c r="N632" i="1" s="1"/>
  <c r="N698" i="1" s="1"/>
  <c r="T698" i="1" s="1"/>
  <c r="Z698" i="1" s="1"/>
  <c r="J105" i="10"/>
  <c r="L667" i="1" s="1"/>
  <c r="L733" i="1" s="1"/>
  <c r="J98" i="10"/>
  <c r="L660" i="1" s="1"/>
  <c r="L726" i="1" s="1"/>
  <c r="R726" i="1" s="1"/>
  <c r="X726" i="1" s="1"/>
  <c r="K27" i="18"/>
  <c r="M773" i="1" s="1"/>
  <c r="S773" i="1" s="1"/>
  <c r="Y773" i="1" s="1"/>
  <c r="I187" i="7"/>
  <c r="K198" i="1" s="1"/>
  <c r="I161" i="5"/>
  <c r="K415" i="1" s="1"/>
  <c r="K567" i="1" s="1"/>
  <c r="J255" i="7"/>
  <c r="L262" i="1" s="1"/>
  <c r="J183" i="7"/>
  <c r="L194" i="1" s="1"/>
  <c r="K47" i="7"/>
  <c r="M67" i="1" s="1"/>
  <c r="L22" i="11"/>
  <c r="N807" i="1" s="1"/>
  <c r="J155" i="7"/>
  <c r="L168" i="1" s="1"/>
  <c r="K34" i="7"/>
  <c r="M43" i="1" s="1"/>
  <c r="I21" i="9"/>
  <c r="K742" i="1" s="1"/>
  <c r="K170" i="7"/>
  <c r="M182" i="1" s="1"/>
  <c r="I67" i="7"/>
  <c r="K86" i="1" s="1"/>
  <c r="I97" i="7"/>
  <c r="K114" i="1" s="1"/>
  <c r="I141" i="7"/>
  <c r="K155" i="1" s="1"/>
  <c r="K202" i="7"/>
  <c r="M212" i="1" s="1"/>
  <c r="I261" i="7"/>
  <c r="K267" i="1" s="1"/>
  <c r="J23" i="9"/>
  <c r="L744" i="1" s="1"/>
  <c r="I204" i="7"/>
  <c r="K214" i="1" s="1"/>
  <c r="BH32" i="18"/>
  <c r="BH154" i="5"/>
  <c r="BE23" i="11"/>
  <c r="BE34" i="18"/>
  <c r="BE33" i="18"/>
  <c r="BE19" i="18"/>
  <c r="K228" i="7"/>
  <c r="M236" i="1" s="1"/>
  <c r="L23" i="27"/>
  <c r="N919" i="1" s="1"/>
  <c r="I76" i="10"/>
  <c r="K639" i="1" s="1"/>
  <c r="K705" i="1" s="1"/>
  <c r="AJ134" i="1"/>
  <c r="AK134" i="1" s="1"/>
  <c r="I62" i="10"/>
  <c r="K626" i="1" s="1"/>
  <c r="K692" i="1" s="1"/>
  <c r="K25" i="26"/>
  <c r="M888" i="1" s="1"/>
  <c r="J172" i="7"/>
  <c r="L184" i="1" s="1"/>
  <c r="I41" i="18"/>
  <c r="K787" i="1" s="1"/>
  <c r="BF41" i="18"/>
  <c r="BH265" i="7"/>
  <c r="BH268" i="7"/>
  <c r="BF48" i="10"/>
  <c r="BE25" i="7"/>
  <c r="BG48" i="26"/>
  <c r="BH63" i="7"/>
  <c r="BG33" i="5"/>
  <c r="BH233" i="7"/>
  <c r="BF33" i="5"/>
  <c r="BG93" i="5"/>
  <c r="I218" i="7"/>
  <c r="K227" i="1" s="1"/>
  <c r="L21" i="7"/>
  <c r="N33" i="1" s="1"/>
  <c r="I85" i="5"/>
  <c r="K343" i="1" s="1"/>
  <c r="K24" i="7"/>
  <c r="M24" i="1" s="1"/>
  <c r="L114" i="7"/>
  <c r="N130" i="1" s="1"/>
  <c r="J30" i="10"/>
  <c r="L597" i="1" s="1"/>
  <c r="K17" i="10"/>
  <c r="M585" i="1" s="1"/>
  <c r="S585" i="1" s="1"/>
  <c r="V585" i="1" s="1"/>
  <c r="S17" i="10" s="1"/>
  <c r="I36" i="10"/>
  <c r="K602" i="1" s="1"/>
  <c r="J204" i="7"/>
  <c r="L214" i="1" s="1"/>
  <c r="I124" i="7"/>
  <c r="K139" i="1" s="1"/>
  <c r="J49" i="7"/>
  <c r="L69" i="1" s="1"/>
  <c r="J28" i="9"/>
  <c r="L749" i="1" s="1"/>
  <c r="K20" i="18"/>
  <c r="M756" i="1" s="1"/>
  <c r="I21" i="5"/>
  <c r="K282" i="1" s="1"/>
  <c r="K434" i="1" s="1"/>
  <c r="K189" i="7"/>
  <c r="M200" i="1" s="1"/>
  <c r="J142" i="7"/>
  <c r="L156" i="1" s="1"/>
  <c r="I166" i="7"/>
  <c r="K178" i="1" s="1"/>
  <c r="K62" i="7"/>
  <c r="M81" i="1" s="1"/>
  <c r="K48" i="26"/>
  <c r="M908" i="1" s="1"/>
  <c r="L63" i="7"/>
  <c r="N82" i="1" s="1"/>
  <c r="I115" i="10"/>
  <c r="K676" i="1" s="1"/>
  <c r="I28" i="5"/>
  <c r="K289" i="1" s="1"/>
  <c r="K441" i="1" s="1"/>
  <c r="I25" i="5"/>
  <c r="K286" i="1" s="1"/>
  <c r="K438" i="1" s="1"/>
  <c r="L115" i="10"/>
  <c r="N676" i="1" s="1"/>
  <c r="I54" i="10"/>
  <c r="K618" i="1" s="1"/>
  <c r="K684" i="1" s="1"/>
  <c r="L110" i="7"/>
  <c r="N126" i="1" s="1"/>
  <c r="I164" i="5"/>
  <c r="K418" i="1" s="1"/>
  <c r="K570" i="1" s="1"/>
  <c r="I117" i="10"/>
  <c r="K678" i="1" s="1"/>
  <c r="K104" i="10"/>
  <c r="M666" i="1" s="1"/>
  <c r="M732" i="1" s="1"/>
  <c r="S732" i="1" s="1"/>
  <c r="Y732" i="1" s="1"/>
  <c r="L107" i="10"/>
  <c r="N669" i="1" s="1"/>
  <c r="N735" i="1" s="1"/>
  <c r="J88" i="10"/>
  <c r="L651" i="1" s="1"/>
  <c r="L717" i="1" s="1"/>
  <c r="R717" i="1" s="1"/>
  <c r="U717" i="1" s="1"/>
  <c r="L74" i="10"/>
  <c r="N637" i="1" s="1"/>
  <c r="N703" i="1" s="1"/>
  <c r="T703" i="1" s="1"/>
  <c r="Z703" i="1" s="1"/>
  <c r="L95" i="10"/>
  <c r="N657" i="1" s="1"/>
  <c r="N723" i="1" s="1"/>
  <c r="T723" i="1" s="1"/>
  <c r="Z723" i="1" s="1"/>
  <c r="K17" i="7"/>
  <c r="M17" i="1" s="1"/>
  <c r="L100" i="10"/>
  <c r="N662" i="1" s="1"/>
  <c r="N728" i="1" s="1"/>
  <c r="T728" i="1" s="1"/>
  <c r="W728" i="1" s="1"/>
  <c r="K20" i="11"/>
  <c r="M812" i="1" s="1"/>
  <c r="L67" i="10"/>
  <c r="N631" i="1" s="1"/>
  <c r="N697" i="1" s="1"/>
  <c r="T697" i="1" s="1"/>
  <c r="Z697" i="1" s="1"/>
  <c r="K100" i="10"/>
  <c r="M662" i="1" s="1"/>
  <c r="M728" i="1" s="1"/>
  <c r="S728" i="1" s="1"/>
  <c r="Y728" i="1" s="1"/>
  <c r="J163" i="5"/>
  <c r="L417" i="1" s="1"/>
  <c r="L569" i="1" s="1"/>
  <c r="R569" i="1" s="1"/>
  <c r="X569" i="1" s="1"/>
  <c r="L168" i="5"/>
  <c r="N422" i="1" s="1"/>
  <c r="N574" i="1" s="1"/>
  <c r="T574" i="1" s="1"/>
  <c r="Z574" i="1" s="1"/>
  <c r="L62" i="10"/>
  <c r="N626" i="1" s="1"/>
  <c r="N692" i="1" s="1"/>
  <c r="T692" i="1" s="1"/>
  <c r="Z692" i="1" s="1"/>
  <c r="K41" i="5"/>
  <c r="M301" i="1" s="1"/>
  <c r="M453" i="1" s="1"/>
  <c r="S453" i="1" s="1"/>
  <c r="V453" i="1" s="1"/>
  <c r="L93" i="5"/>
  <c r="N351" i="1" s="1"/>
  <c r="N503" i="1" s="1"/>
  <c r="J130" i="5"/>
  <c r="L386" i="1" s="1"/>
  <c r="L538" i="1" s="1"/>
  <c r="R538" i="1" s="1"/>
  <c r="X538" i="1" s="1"/>
  <c r="K55" i="10"/>
  <c r="M619" i="1" s="1"/>
  <c r="M685" i="1" s="1"/>
  <c r="S685" i="1" s="1"/>
  <c r="Y685" i="1" s="1"/>
  <c r="L77" i="10"/>
  <c r="N640" i="1" s="1"/>
  <c r="N706" i="1" s="1"/>
  <c r="J86" i="5"/>
  <c r="L344" i="1" s="1"/>
  <c r="L496" i="1" s="1"/>
  <c r="R496" i="1" s="1"/>
  <c r="L123" i="5"/>
  <c r="N379" i="1" s="1"/>
  <c r="N531" i="1" s="1"/>
  <c r="T531" i="1" s="1"/>
  <c r="W531" i="1" s="1"/>
  <c r="L149" i="5"/>
  <c r="N404" i="1" s="1"/>
  <c r="N556" i="1" s="1"/>
  <c r="T556" i="1" s="1"/>
  <c r="Z556" i="1" s="1"/>
  <c r="L72" i="5"/>
  <c r="N331" i="1" s="1"/>
  <c r="N483" i="1" s="1"/>
  <c r="T483" i="1" s="1"/>
  <c r="W483" i="1" s="1"/>
  <c r="J114" i="5"/>
  <c r="L371" i="1" s="1"/>
  <c r="L523" i="1" s="1"/>
  <c r="R523" i="1" s="1"/>
  <c r="X523" i="1" s="1"/>
  <c r="L143" i="5"/>
  <c r="N398" i="1" s="1"/>
  <c r="N550" i="1" s="1"/>
  <c r="T550" i="1" s="1"/>
  <c r="Z550" i="1" s="1"/>
  <c r="L164" i="5"/>
  <c r="N418" i="1" s="1"/>
  <c r="N570" i="1" s="1"/>
  <c r="T570" i="1" s="1"/>
  <c r="W570" i="1" s="1"/>
  <c r="L105" i="5"/>
  <c r="N362" i="1" s="1"/>
  <c r="N514" i="1" s="1"/>
  <c r="K132" i="5"/>
  <c r="M388" i="1" s="1"/>
  <c r="M540" i="1" s="1"/>
  <c r="S540" i="1" s="1"/>
  <c r="Y540" i="1" s="1"/>
  <c r="L61" i="10"/>
  <c r="N625" i="1" s="1"/>
  <c r="N691" i="1" s="1"/>
  <c r="T691" i="1" s="1"/>
  <c r="Z691" i="1" s="1"/>
  <c r="L104" i="10"/>
  <c r="N666" i="1" s="1"/>
  <c r="N732" i="1" s="1"/>
  <c r="T732" i="1" s="1"/>
  <c r="Z732" i="1" s="1"/>
  <c r="J89" i="5"/>
  <c r="L347" i="1" s="1"/>
  <c r="L499" i="1" s="1"/>
  <c r="R499" i="1" s="1"/>
  <c r="U499" i="1" s="1"/>
  <c r="J126" i="5"/>
  <c r="L382" i="1" s="1"/>
  <c r="L534" i="1" s="1"/>
  <c r="R534" i="1" s="1"/>
  <c r="U534" i="1" s="1"/>
  <c r="K152" i="5"/>
  <c r="M407" i="1" s="1"/>
  <c r="M559" i="1" s="1"/>
  <c r="S559" i="1" s="1"/>
  <c r="Y559" i="1" s="1"/>
  <c r="L174" i="5"/>
  <c r="N428" i="1" s="1"/>
  <c r="N580" i="1" s="1"/>
  <c r="T580" i="1" s="1"/>
  <c r="Z580" i="1" s="1"/>
  <c r="L85" i="5"/>
  <c r="N343" i="1" s="1"/>
  <c r="N495" i="1" s="1"/>
  <c r="L121" i="5"/>
  <c r="N377" i="1" s="1"/>
  <c r="N529" i="1" s="1"/>
  <c r="T529" i="1" s="1"/>
  <c r="W529" i="1" s="1"/>
  <c r="K150" i="5"/>
  <c r="M405" i="1" s="1"/>
  <c r="M557" i="1" s="1"/>
  <c r="S557" i="1" s="1"/>
  <c r="Y557" i="1" s="1"/>
  <c r="K77" i="10"/>
  <c r="M640" i="1" s="1"/>
  <c r="M706" i="1" s="1"/>
  <c r="L90" i="5"/>
  <c r="N348" i="1" s="1"/>
  <c r="N500" i="1" s="1"/>
  <c r="T500" i="1" s="1"/>
  <c r="Z500" i="1" s="1"/>
  <c r="J121" i="5"/>
  <c r="L377" i="1" s="1"/>
  <c r="L529" i="1" s="1"/>
  <c r="R529" i="1" s="1"/>
  <c r="X529" i="1" s="1"/>
  <c r="L145" i="5"/>
  <c r="N400" i="1" s="1"/>
  <c r="N552" i="1" s="1"/>
  <c r="T552" i="1" s="1"/>
  <c r="Z552" i="1" s="1"/>
  <c r="J99" i="7"/>
  <c r="L116" i="1" s="1"/>
  <c r="I152" i="5"/>
  <c r="K407" i="1" s="1"/>
  <c r="K559" i="1" s="1"/>
  <c r="I147" i="5"/>
  <c r="K402" i="1" s="1"/>
  <c r="K554" i="1" s="1"/>
  <c r="I65" i="10"/>
  <c r="K629" i="1" s="1"/>
  <c r="K695" i="1" s="1"/>
  <c r="BH270" i="7"/>
  <c r="BH170" i="5"/>
  <c r="BG47" i="26"/>
  <c r="BE68" i="10"/>
  <c r="BE115" i="10"/>
  <c r="K65" i="7"/>
  <c r="M84" i="1" s="1"/>
  <c r="L27" i="27"/>
  <c r="N923" i="1" s="1"/>
  <c r="BF26" i="26"/>
  <c r="BH100" i="7"/>
  <c r="L29" i="27"/>
  <c r="N925" i="1" s="1"/>
  <c r="BI69" i="5"/>
  <c r="J46" i="10"/>
  <c r="L611" i="1" s="1"/>
  <c r="I216" i="7"/>
  <c r="K225" i="1" s="1"/>
  <c r="J205" i="7"/>
  <c r="L215" i="1" s="1"/>
  <c r="L100" i="7"/>
  <c r="N117" i="1" s="1"/>
  <c r="L153" i="7"/>
  <c r="N166" i="1" s="1"/>
  <c r="K107" i="7"/>
  <c r="M123" i="1" s="1"/>
  <c r="J203" i="7"/>
  <c r="L213" i="1" s="1"/>
  <c r="K92" i="7"/>
  <c r="M109" i="1" s="1"/>
  <c r="J198" i="7"/>
  <c r="L208" i="1" s="1"/>
  <c r="K247" i="7"/>
  <c r="M254" i="1" s="1"/>
  <c r="I251" i="7"/>
  <c r="K258" i="1" s="1"/>
  <c r="L248" i="7"/>
  <c r="N255" i="1" s="1"/>
  <c r="L79" i="7"/>
  <c r="N97" i="1" s="1"/>
  <c r="J145" i="7"/>
  <c r="L159" i="1" s="1"/>
  <c r="J160" i="7"/>
  <c r="L173" i="1" s="1"/>
  <c r="K41" i="18"/>
  <c r="M787" i="1" s="1"/>
  <c r="S787" i="1" s="1"/>
  <c r="Y787" i="1" s="1"/>
  <c r="I162" i="5"/>
  <c r="K416" i="1" s="1"/>
  <c r="K568" i="1" s="1"/>
  <c r="L23" i="11"/>
  <c r="N808" i="1" s="1"/>
  <c r="I16" i="7"/>
  <c r="K28" i="1" s="1"/>
  <c r="L114" i="10"/>
  <c r="N675" i="1" s="1"/>
  <c r="T675" i="1" s="1"/>
  <c r="W675" i="1" s="1"/>
  <c r="T114" i="10" s="1"/>
  <c r="L92" i="7"/>
  <c r="N109" i="1" s="1"/>
  <c r="I109" i="5"/>
  <c r="K366" i="1" s="1"/>
  <c r="K518" i="1" s="1"/>
  <c r="K157" i="7"/>
  <c r="M170" i="1" s="1"/>
  <c r="L62" i="7"/>
  <c r="N81" i="1" s="1"/>
  <c r="I232" i="7"/>
  <c r="K240" i="1" s="1"/>
  <c r="L130" i="7"/>
  <c r="N145" i="1" s="1"/>
  <c r="L24" i="9"/>
  <c r="N745" i="1" s="1"/>
  <c r="L39" i="18"/>
  <c r="N785" i="1" s="1"/>
  <c r="L106" i="10"/>
  <c r="N668" i="1" s="1"/>
  <c r="N734" i="1" s="1"/>
  <c r="T734" i="1" s="1"/>
  <c r="Z734" i="1" s="1"/>
  <c r="J102" i="10"/>
  <c r="L664" i="1" s="1"/>
  <c r="L730" i="1" s="1"/>
  <c r="R730" i="1" s="1"/>
  <c r="X730" i="1" s="1"/>
  <c r="K83" i="10"/>
  <c r="M646" i="1" s="1"/>
  <c r="M712" i="1" s="1"/>
  <c r="S712" i="1" s="1"/>
  <c r="Y712" i="1" s="1"/>
  <c r="K101" i="10"/>
  <c r="M663" i="1" s="1"/>
  <c r="M729" i="1" s="1"/>
  <c r="S729" i="1" s="1"/>
  <c r="Y729" i="1" s="1"/>
  <c r="J85" i="10"/>
  <c r="L648" i="1" s="1"/>
  <c r="L714" i="1" s="1"/>
  <c r="R714" i="1" s="1"/>
  <c r="X714" i="1" s="1"/>
  <c r="L102" i="10"/>
  <c r="N664" i="1" s="1"/>
  <c r="N730" i="1" s="1"/>
  <c r="T730" i="1" s="1"/>
  <c r="W730" i="1" s="1"/>
  <c r="K86" i="10"/>
  <c r="M649" i="1" s="1"/>
  <c r="M715" i="1" s="1"/>
  <c r="S715" i="1" s="1"/>
  <c r="L805" i="1"/>
  <c r="L127" i="5"/>
  <c r="N383" i="1" s="1"/>
  <c r="N535" i="1" s="1"/>
  <c r="T535" i="1" s="1"/>
  <c r="W535" i="1" s="1"/>
  <c r="L170" i="5"/>
  <c r="N424" i="1" s="1"/>
  <c r="N576" i="1" s="1"/>
  <c r="T576" i="1" s="1"/>
  <c r="Z576" i="1" s="1"/>
  <c r="L54" i="5"/>
  <c r="N314" i="1" s="1"/>
  <c r="N466" i="1" s="1"/>
  <c r="T466" i="1" s="1"/>
  <c r="Z466" i="1" s="1"/>
  <c r="K110" i="5"/>
  <c r="M367" i="1" s="1"/>
  <c r="M519" i="1" s="1"/>
  <c r="S519" i="1" s="1"/>
  <c r="Y519" i="1" s="1"/>
  <c r="K143" i="5"/>
  <c r="M398" i="1" s="1"/>
  <c r="M550" i="1" s="1"/>
  <c r="S550" i="1" s="1"/>
  <c r="Y550" i="1" s="1"/>
  <c r="L58" i="10"/>
  <c r="N622" i="1" s="1"/>
  <c r="N688" i="1" s="1"/>
  <c r="T688" i="1" s="1"/>
  <c r="Z688" i="1" s="1"/>
  <c r="J43" i="5"/>
  <c r="L303" i="1" s="1"/>
  <c r="L455" i="1" s="1"/>
  <c r="R455" i="1" s="1"/>
  <c r="K89" i="5"/>
  <c r="M347" i="1" s="1"/>
  <c r="M499" i="1" s="1"/>
  <c r="S499" i="1" s="1"/>
  <c r="Y499" i="1" s="1"/>
  <c r="K130" i="5"/>
  <c r="M386" i="1" s="1"/>
  <c r="M538" i="1" s="1"/>
  <c r="S538" i="1" s="1"/>
  <c r="Y538" i="1" s="1"/>
  <c r="J153" i="5"/>
  <c r="L408" i="1" s="1"/>
  <c r="L560" i="1" s="1"/>
  <c r="R560" i="1" s="1"/>
  <c r="X560" i="1" s="1"/>
  <c r="J88" i="5"/>
  <c r="L346" i="1" s="1"/>
  <c r="L498" i="1" s="1"/>
  <c r="R498" i="1" s="1"/>
  <c r="X498" i="1" s="1"/>
  <c r="L125" i="5"/>
  <c r="N381" i="1" s="1"/>
  <c r="N533" i="1" s="1"/>
  <c r="J146" i="5"/>
  <c r="L401" i="1" s="1"/>
  <c r="L553" i="1" s="1"/>
  <c r="R553" i="1" s="1"/>
  <c r="U553" i="1" s="1"/>
  <c r="K168" i="5"/>
  <c r="M422" i="1" s="1"/>
  <c r="M574" i="1" s="1"/>
  <c r="S574" i="1" s="1"/>
  <c r="V574" i="1" s="1"/>
  <c r="K109" i="5"/>
  <c r="M366" i="1" s="1"/>
  <c r="M518" i="1" s="1"/>
  <c r="S518" i="1" s="1"/>
  <c r="Y518" i="1" s="1"/>
  <c r="J151" i="5"/>
  <c r="L406" i="1" s="1"/>
  <c r="L558" i="1" s="1"/>
  <c r="R558" i="1" s="1"/>
  <c r="U558" i="1" s="1"/>
  <c r="K65" i="10"/>
  <c r="M629" i="1" s="1"/>
  <c r="M695" i="1" s="1"/>
  <c r="S695" i="1" s="1"/>
  <c r="Y695" i="1" s="1"/>
  <c r="J82" i="5"/>
  <c r="L340" i="1" s="1"/>
  <c r="L492" i="1" s="1"/>
  <c r="R492" i="1" s="1"/>
  <c r="K107" i="5"/>
  <c r="M364" i="1" s="1"/>
  <c r="M516" i="1" s="1"/>
  <c r="S516" i="1" s="1"/>
  <c r="Y516" i="1" s="1"/>
  <c r="L34" i="18"/>
  <c r="N780" i="1" s="1"/>
  <c r="K20" i="26"/>
  <c r="M883" i="1" s="1"/>
  <c r="L20" i="18"/>
  <c r="N756" i="1" s="1"/>
  <c r="I87" i="10"/>
  <c r="K650" i="1" s="1"/>
  <c r="K716" i="1" s="1"/>
  <c r="K39" i="26"/>
  <c r="M900" i="1" s="1"/>
  <c r="K250" i="7"/>
  <c r="M257" i="1" s="1"/>
  <c r="I78" i="10"/>
  <c r="K641" i="1" s="1"/>
  <c r="K707" i="1" s="1"/>
  <c r="K143" i="7"/>
  <c r="M157" i="1" s="1"/>
  <c r="BF270" i="7"/>
  <c r="J47" i="7"/>
  <c r="L67" i="1" s="1"/>
  <c r="BH61" i="5"/>
  <c r="BG153" i="7"/>
  <c r="BF44" i="10"/>
  <c r="BH114" i="5"/>
  <c r="BG114" i="5"/>
  <c r="J200" i="7"/>
  <c r="L210" i="1" s="1"/>
  <c r="J216" i="7"/>
  <c r="L225" i="1" s="1"/>
  <c r="L30" i="10"/>
  <c r="N597" i="1" s="1"/>
  <c r="I44" i="10"/>
  <c r="K609" i="1" s="1"/>
  <c r="K197" i="7"/>
  <c r="M207" i="1" s="1"/>
  <c r="K184" i="7"/>
  <c r="M195" i="1" s="1"/>
  <c r="K204" i="7"/>
  <c r="M214" i="1" s="1"/>
  <c r="L186" i="7"/>
  <c r="N197" i="1" s="1"/>
  <c r="L29" i="10"/>
  <c r="N596" i="1" s="1"/>
  <c r="K64" i="7"/>
  <c r="M83" i="1" s="1"/>
  <c r="K130" i="7"/>
  <c r="M145" i="1" s="1"/>
  <c r="I83" i="5"/>
  <c r="K341" i="1" s="1"/>
  <c r="K493" i="1" s="1"/>
  <c r="K53" i="7"/>
  <c r="M73" i="1" s="1"/>
  <c r="K174" i="7"/>
  <c r="M186" i="1" s="1"/>
  <c r="I123" i="7"/>
  <c r="K138" i="1" s="1"/>
  <c r="K49" i="7"/>
  <c r="M69" i="1" s="1"/>
  <c r="I143" i="5"/>
  <c r="K398" i="1" s="1"/>
  <c r="K550" i="1" s="1"/>
  <c r="J32" i="7"/>
  <c r="L41" i="1" s="1"/>
  <c r="L108" i="7"/>
  <c r="N124" i="1" s="1"/>
  <c r="L67" i="7"/>
  <c r="N86" i="1" s="1"/>
  <c r="I27" i="5"/>
  <c r="K288" i="1" s="1"/>
  <c r="K440" i="1" s="1"/>
  <c r="J112" i="7"/>
  <c r="L128" i="1" s="1"/>
  <c r="I79" i="10"/>
  <c r="K642" i="1" s="1"/>
  <c r="K708" i="1" s="1"/>
  <c r="K52" i="7"/>
  <c r="M72" i="1" s="1"/>
  <c r="I81" i="7"/>
  <c r="K99" i="1" s="1"/>
  <c r="L262" i="7"/>
  <c r="N268" i="1" s="1"/>
  <c r="L27" i="18"/>
  <c r="N773" i="1" s="1"/>
  <c r="T773" i="1" s="1"/>
  <c r="Z773" i="1" s="1"/>
  <c r="L20" i="9"/>
  <c r="N741" i="1" s="1"/>
  <c r="T741" i="1" s="1"/>
  <c r="Z741" i="1" s="1"/>
  <c r="J77" i="10"/>
  <c r="L640" i="1" s="1"/>
  <c r="L706" i="1" s="1"/>
  <c r="L88" i="10"/>
  <c r="N651" i="1" s="1"/>
  <c r="N717" i="1" s="1"/>
  <c r="T717" i="1" s="1"/>
  <c r="L83" i="10"/>
  <c r="N646" i="1" s="1"/>
  <c r="N712" i="1" s="1"/>
  <c r="T712" i="1" s="1"/>
  <c r="Z712" i="1" s="1"/>
  <c r="J64" i="10"/>
  <c r="L628" i="1" s="1"/>
  <c r="L694" i="1" s="1"/>
  <c r="R694" i="1" s="1"/>
  <c r="X694" i="1" s="1"/>
  <c r="K95" i="10"/>
  <c r="M657" i="1" s="1"/>
  <c r="M723" i="1" s="1"/>
  <c r="S723" i="1" s="1"/>
  <c r="Y723" i="1" s="1"/>
  <c r="J21" i="9"/>
  <c r="L742" i="1" s="1"/>
  <c r="K80" i="10"/>
  <c r="M643" i="1" s="1"/>
  <c r="M709" i="1" s="1"/>
  <c r="S709" i="1" s="1"/>
  <c r="Y709" i="1" s="1"/>
  <c r="L86" i="10"/>
  <c r="N649" i="1" s="1"/>
  <c r="N715" i="1" s="1"/>
  <c r="T715" i="1" s="1"/>
  <c r="L21" i="9"/>
  <c r="N742" i="1" s="1"/>
  <c r="J82" i="10"/>
  <c r="L645" i="1" s="1"/>
  <c r="L711" i="1" s="1"/>
  <c r="R711" i="1" s="1"/>
  <c r="X711" i="1" s="1"/>
  <c r="L88" i="5"/>
  <c r="N346" i="1" s="1"/>
  <c r="N498" i="1" s="1"/>
  <c r="T498" i="1" s="1"/>
  <c r="W498" i="1" s="1"/>
  <c r="K70" i="5"/>
  <c r="M329" i="1" s="1"/>
  <c r="M481" i="1" s="1"/>
  <c r="S481" i="1" s="1"/>
  <c r="V481" i="1" s="1"/>
  <c r="K112" i="5"/>
  <c r="M369" i="1" s="1"/>
  <c r="M521" i="1" s="1"/>
  <c r="K163" i="5"/>
  <c r="M417" i="1" s="1"/>
  <c r="M569" i="1" s="1"/>
  <c r="S569" i="1" s="1"/>
  <c r="V569" i="1" s="1"/>
  <c r="J63" i="10"/>
  <c r="L627" i="1" s="1"/>
  <c r="L693" i="1" s="1"/>
  <c r="R693" i="1" s="1"/>
  <c r="X693" i="1" s="1"/>
  <c r="L63" i="5"/>
  <c r="N322" i="1" s="1"/>
  <c r="N474" i="1" s="1"/>
  <c r="T474" i="1" s="1"/>
  <c r="W474" i="1" s="1"/>
  <c r="J105" i="5"/>
  <c r="L362" i="1" s="1"/>
  <c r="L514" i="1" s="1"/>
  <c r="K133" i="5"/>
  <c r="M389" i="1" s="1"/>
  <c r="M541" i="1" s="1"/>
  <c r="J161" i="5"/>
  <c r="L415" i="1" s="1"/>
  <c r="L567" i="1" s="1"/>
  <c r="R567" i="1" s="1"/>
  <c r="U567" i="1" s="1"/>
  <c r="L91" i="5"/>
  <c r="N349" i="1" s="1"/>
  <c r="N501" i="1" s="1"/>
  <c r="K128" i="5"/>
  <c r="M384" i="1" s="1"/>
  <c r="M536" i="1" s="1"/>
  <c r="S536" i="1" s="1"/>
  <c r="Y536" i="1" s="1"/>
  <c r="J152" i="5"/>
  <c r="L407" i="1" s="1"/>
  <c r="L559" i="1" s="1"/>
  <c r="R559" i="1" s="1"/>
  <c r="X559" i="1" s="1"/>
  <c r="L51" i="5"/>
  <c r="N311" i="1" s="1"/>
  <c r="N463" i="1" s="1"/>
  <c r="T463" i="1" s="1"/>
  <c r="W463" i="1" s="1"/>
  <c r="L111" i="5"/>
  <c r="N368" i="1" s="1"/>
  <c r="N520" i="1" s="1"/>
  <c r="T520" i="1" s="1"/>
  <c r="Z520" i="1" s="1"/>
  <c r="K167" i="5"/>
  <c r="M421" i="1" s="1"/>
  <c r="M573" i="1" s="1"/>
  <c r="S573" i="1" s="1"/>
  <c r="Y573" i="1" s="1"/>
  <c r="L76" i="10"/>
  <c r="N639" i="1" s="1"/>
  <c r="N705" i="1" s="1"/>
  <c r="T705" i="1" s="1"/>
  <c r="Z705" i="1" s="1"/>
  <c r="J64" i="5"/>
  <c r="L323" i="1" s="1"/>
  <c r="L475" i="1" s="1"/>
  <c r="R475" i="1" s="1"/>
  <c r="X475" i="1" s="1"/>
  <c r="L112" i="5"/>
  <c r="N369" i="1" s="1"/>
  <c r="N521" i="1" s="1"/>
  <c r="T521" i="1" s="1"/>
  <c r="Z521" i="1" s="1"/>
  <c r="K146" i="5"/>
  <c r="M401" i="1" s="1"/>
  <c r="M553" i="1" s="1"/>
  <c r="S553" i="1" s="1"/>
  <c r="Y553" i="1" s="1"/>
  <c r="K166" i="5"/>
  <c r="M420" i="1" s="1"/>
  <c r="M572" i="1" s="1"/>
  <c r="S572" i="1" s="1"/>
  <c r="Y572" i="1" s="1"/>
  <c r="J65" i="5"/>
  <c r="L324" i="1" s="1"/>
  <c r="L476" i="1" s="1"/>
  <c r="R476" i="1" s="1"/>
  <c r="X476" i="1" s="1"/>
  <c r="L107" i="5"/>
  <c r="N364" i="1" s="1"/>
  <c r="N516" i="1" s="1"/>
  <c r="T516" i="1" s="1"/>
  <c r="Z516" i="1" s="1"/>
  <c r="L129" i="5"/>
  <c r="N385" i="1" s="1"/>
  <c r="N537" i="1" s="1"/>
  <c r="K60" i="10"/>
  <c r="M624" i="1" s="1"/>
  <c r="M690" i="1" s="1"/>
  <c r="S690" i="1" s="1"/>
  <c r="V690" i="1" s="1"/>
  <c r="J74" i="5"/>
  <c r="L333" i="1" s="1"/>
  <c r="L485" i="1" s="1"/>
  <c r="R485" i="1" s="1"/>
  <c r="U485" i="1" s="1"/>
  <c r="K105" i="5"/>
  <c r="M362" i="1" s="1"/>
  <c r="M514" i="1" s="1"/>
  <c r="J133" i="5"/>
  <c r="L389" i="1" s="1"/>
  <c r="L541" i="1" s="1"/>
  <c r="L151" i="5"/>
  <c r="N406" i="1" s="1"/>
  <c r="N558" i="1" s="1"/>
  <c r="T558" i="1" s="1"/>
  <c r="K108" i="10"/>
  <c r="M670" i="1" s="1"/>
  <c r="M736" i="1" s="1"/>
  <c r="S736" i="1" s="1"/>
  <c r="Y736" i="1" s="1"/>
  <c r="L84" i="10"/>
  <c r="N647" i="1" s="1"/>
  <c r="N713" i="1" s="1"/>
  <c r="T713" i="1" s="1"/>
  <c r="Z713" i="1" s="1"/>
  <c r="J106" i="10"/>
  <c r="L668" i="1" s="1"/>
  <c r="L734" i="1" s="1"/>
  <c r="R734" i="1" s="1"/>
  <c r="X734" i="1" s="1"/>
  <c r="K63" i="10"/>
  <c r="M627" i="1" s="1"/>
  <c r="M693" i="1" s="1"/>
  <c r="S693" i="1" s="1"/>
  <c r="V693" i="1" s="1"/>
  <c r="L87" i="10"/>
  <c r="N650" i="1" s="1"/>
  <c r="N716" i="1" s="1"/>
  <c r="T716" i="1" s="1"/>
  <c r="K69" i="5"/>
  <c r="M328" i="1" s="1"/>
  <c r="M480" i="1" s="1"/>
  <c r="S480" i="1" s="1"/>
  <c r="V480" i="1" s="1"/>
  <c r="L81" i="10"/>
  <c r="N644" i="1" s="1"/>
  <c r="N710" i="1" s="1"/>
  <c r="T710" i="1" s="1"/>
  <c r="Z710" i="1" s="1"/>
  <c r="L65" i="10"/>
  <c r="N629" i="1" s="1"/>
  <c r="N695" i="1" s="1"/>
  <c r="T695" i="1" s="1"/>
  <c r="Z695" i="1" s="1"/>
  <c r="J62" i="7"/>
  <c r="L81" i="1" s="1"/>
  <c r="K175" i="7"/>
  <c r="M187" i="1" s="1"/>
  <c r="L36" i="7"/>
  <c r="N45" i="1" s="1"/>
  <c r="J48" i="7"/>
  <c r="L68" i="1" s="1"/>
  <c r="J174" i="7"/>
  <c r="L186" i="1" s="1"/>
  <c r="I46" i="7"/>
  <c r="K66" i="1" s="1"/>
  <c r="I106" i="7"/>
  <c r="K122" i="1" s="1"/>
  <c r="J20" i="11"/>
  <c r="L812" i="1" s="1"/>
  <c r="K77" i="7"/>
  <c r="M95" i="1" s="1"/>
  <c r="I100" i="5"/>
  <c r="K357" i="1" s="1"/>
  <c r="K509" i="1" s="1"/>
  <c r="J79" i="7"/>
  <c r="L97" i="1" s="1"/>
  <c r="J37" i="7"/>
  <c r="L58" i="1" s="1"/>
  <c r="I183" i="7"/>
  <c r="K194" i="1" s="1"/>
  <c r="I19" i="18"/>
  <c r="K755" i="1" s="1"/>
  <c r="L23" i="7"/>
  <c r="N23" i="1" s="1"/>
  <c r="K182" i="7"/>
  <c r="M193" i="1" s="1"/>
  <c r="J202" i="7"/>
  <c r="L212" i="1" s="1"/>
  <c r="I151" i="7"/>
  <c r="K164" i="1" s="1"/>
  <c r="I139" i="7"/>
  <c r="K153" i="1" s="1"/>
  <c r="BH168" i="7"/>
  <c r="BE79" i="7"/>
  <c r="BF91" i="5"/>
  <c r="BG21" i="11"/>
  <c r="I29" i="5"/>
  <c r="K290" i="1" s="1"/>
  <c r="K442" i="1" s="1"/>
  <c r="K24" i="27"/>
  <c r="M920" i="1" s="1"/>
  <c r="L32" i="26"/>
  <c r="N895" i="1" s="1"/>
  <c r="K230" i="7"/>
  <c r="M238" i="1" s="1"/>
  <c r="L112" i="7"/>
  <c r="N128" i="1" s="1"/>
  <c r="J121" i="7"/>
  <c r="L136" i="1" s="1"/>
  <c r="R136" i="1" s="1"/>
  <c r="X136" i="1" s="1"/>
  <c r="J22" i="5"/>
  <c r="L283" i="1" s="1"/>
  <c r="L435" i="1" s="1"/>
  <c r="R435" i="1" s="1"/>
  <c r="U435" i="1" s="1"/>
  <c r="J51" i="5"/>
  <c r="L311" i="1" s="1"/>
  <c r="L463" i="1" s="1"/>
  <c r="R463" i="1" s="1"/>
  <c r="X463" i="1" s="1"/>
  <c r="L82" i="5"/>
  <c r="N340" i="1" s="1"/>
  <c r="N492" i="1" s="1"/>
  <c r="T492" i="1" s="1"/>
  <c r="W492" i="1" s="1"/>
  <c r="L27" i="5"/>
  <c r="N288" i="1" s="1"/>
  <c r="N440" i="1" s="1"/>
  <c r="T440" i="1" s="1"/>
  <c r="Z440" i="1" s="1"/>
  <c r="L65" i="5"/>
  <c r="N324" i="1" s="1"/>
  <c r="N476" i="1" s="1"/>
  <c r="T476" i="1" s="1"/>
  <c r="Z476" i="1" s="1"/>
  <c r="L44" i="5"/>
  <c r="N304" i="1" s="1"/>
  <c r="N456" i="1" s="1"/>
  <c r="T456" i="1" s="1"/>
  <c r="Z456" i="1" s="1"/>
  <c r="K67" i="5"/>
  <c r="M326" i="1" s="1"/>
  <c r="M478" i="1" s="1"/>
  <c r="S478" i="1" s="1"/>
  <c r="Y478" i="1" s="1"/>
  <c r="J50" i="5"/>
  <c r="L310" i="1" s="1"/>
  <c r="L462" i="1" s="1"/>
  <c r="R462" i="1" s="1"/>
  <c r="X462" i="1" s="1"/>
  <c r="K27" i="5"/>
  <c r="M288" i="1" s="1"/>
  <c r="M440" i="1" s="1"/>
  <c r="S440" i="1" s="1"/>
  <c r="Y440" i="1" s="1"/>
  <c r="J120" i="5"/>
  <c r="L376" i="1" s="1"/>
  <c r="L211" i="7"/>
  <c r="N220" i="1" s="1"/>
  <c r="L24" i="5"/>
  <c r="N285" i="1" s="1"/>
  <c r="N437" i="1" s="1"/>
  <c r="T437" i="1" s="1"/>
  <c r="Z437" i="1" s="1"/>
  <c r="K20" i="5"/>
  <c r="M281" i="1" s="1"/>
  <c r="M433" i="1" s="1"/>
  <c r="J76" i="7"/>
  <c r="L94" i="1" s="1"/>
  <c r="L106" i="7"/>
  <c r="N122" i="1" s="1"/>
  <c r="T122" i="1" s="1"/>
  <c r="Z122" i="1" s="1"/>
  <c r="K43" i="5"/>
  <c r="M303" i="1" s="1"/>
  <c r="M455" i="1" s="1"/>
  <c r="S455" i="1" s="1"/>
  <c r="Y455" i="1" s="1"/>
  <c r="L41" i="5"/>
  <c r="N301" i="1" s="1"/>
  <c r="N453" i="1" s="1"/>
  <c r="T453" i="1" s="1"/>
  <c r="W453" i="1" s="1"/>
  <c r="K93" i="5"/>
  <c r="M351" i="1" s="1"/>
  <c r="M503" i="1" s="1"/>
  <c r="K174" i="5"/>
  <c r="M428" i="1" s="1"/>
  <c r="M580" i="1" s="1"/>
  <c r="S580" i="1" s="1"/>
  <c r="V580" i="1" s="1"/>
  <c r="L132" i="5"/>
  <c r="N388" i="1" s="1"/>
  <c r="N540" i="1" s="1"/>
  <c r="T540" i="1" s="1"/>
  <c r="Z540" i="1" s="1"/>
  <c r="L162" i="5"/>
  <c r="N416" i="1" s="1"/>
  <c r="N568" i="1" s="1"/>
  <c r="T568" i="1" s="1"/>
  <c r="W568" i="1" s="1"/>
  <c r="J141" i="5"/>
  <c r="L396" i="1" s="1"/>
  <c r="L548" i="1" s="1"/>
  <c r="K94" i="5"/>
  <c r="M352" i="1" s="1"/>
  <c r="M504" i="1" s="1"/>
  <c r="S504" i="1" s="1"/>
  <c r="L78" i="10"/>
  <c r="N641" i="1" s="1"/>
  <c r="N707" i="1" s="1"/>
  <c r="T707" i="1" s="1"/>
  <c r="Z707" i="1" s="1"/>
  <c r="J142" i="5"/>
  <c r="L397" i="1" s="1"/>
  <c r="L549" i="1" s="1"/>
  <c r="R549" i="1" s="1"/>
  <c r="X549" i="1" s="1"/>
  <c r="J106" i="5"/>
  <c r="L363" i="1" s="1"/>
  <c r="L515" i="1" s="1"/>
  <c r="R515" i="1" s="1"/>
  <c r="X515" i="1" s="1"/>
  <c r="J21" i="5"/>
  <c r="L282" i="1" s="1"/>
  <c r="L434" i="1" s="1"/>
  <c r="R434" i="1" s="1"/>
  <c r="L148" i="5"/>
  <c r="N403" i="1" s="1"/>
  <c r="N555" i="1" s="1"/>
  <c r="T555" i="1" s="1"/>
  <c r="W555" i="1" s="1"/>
  <c r="K108" i="5"/>
  <c r="M365" i="1" s="1"/>
  <c r="M517" i="1" s="1"/>
  <c r="K88" i="10"/>
  <c r="M651" i="1" s="1"/>
  <c r="M717" i="1" s="1"/>
  <c r="S717" i="1" s="1"/>
  <c r="Y717" i="1" s="1"/>
  <c r="L142" i="5"/>
  <c r="N397" i="1" s="1"/>
  <c r="N549" i="1" s="1"/>
  <c r="T549" i="1" s="1"/>
  <c r="W549" i="1" s="1"/>
  <c r="K84" i="5"/>
  <c r="M342" i="1" s="1"/>
  <c r="M494" i="1" s="1"/>
  <c r="S494" i="1" s="1"/>
  <c r="Y494" i="1" s="1"/>
  <c r="K141" i="5"/>
  <c r="M396" i="1" s="1"/>
  <c r="M548" i="1" s="1"/>
  <c r="J91" i="5"/>
  <c r="L349" i="1" s="1"/>
  <c r="L501" i="1" s="1"/>
  <c r="R501" i="1" s="1"/>
  <c r="X501" i="1" s="1"/>
  <c r="J147" i="5"/>
  <c r="L402" i="1" s="1"/>
  <c r="L554" i="1" s="1"/>
  <c r="R554" i="1" s="1"/>
  <c r="U554" i="1" s="1"/>
  <c r="L87" i="5"/>
  <c r="N345" i="1" s="1"/>
  <c r="N497" i="1" s="1"/>
  <c r="T497" i="1" s="1"/>
  <c r="Z497" i="1" s="1"/>
  <c r="J65" i="10"/>
  <c r="L629" i="1" s="1"/>
  <c r="L695" i="1" s="1"/>
  <c r="R695" i="1" s="1"/>
  <c r="U695" i="1" s="1"/>
  <c r="J128" i="5"/>
  <c r="L384" i="1" s="1"/>
  <c r="L536" i="1" s="1"/>
  <c r="R536" i="1" s="1"/>
  <c r="X536" i="1" s="1"/>
  <c r="K65" i="5"/>
  <c r="M324" i="1" s="1"/>
  <c r="M476" i="1" s="1"/>
  <c r="S476" i="1" s="1"/>
  <c r="Y476" i="1" s="1"/>
  <c r="K86" i="5"/>
  <c r="M344" i="1" s="1"/>
  <c r="M496" i="1" s="1"/>
  <c r="S496" i="1" s="1"/>
  <c r="Y496" i="1" s="1"/>
  <c r="J24" i="11"/>
  <c r="L816" i="1" s="1"/>
  <c r="L96" i="10"/>
  <c r="N658" i="1" s="1"/>
  <c r="N724" i="1" s="1"/>
  <c r="T724" i="1" s="1"/>
  <c r="W724" i="1" s="1"/>
  <c r="L108" i="10"/>
  <c r="N670" i="1" s="1"/>
  <c r="N736" i="1" s="1"/>
  <c r="T736" i="1" s="1"/>
  <c r="L80" i="10"/>
  <c r="N643" i="1" s="1"/>
  <c r="N709" i="1" s="1"/>
  <c r="T709" i="1" s="1"/>
  <c r="Z709" i="1" s="1"/>
  <c r="L97" i="10"/>
  <c r="N659" i="1" s="1"/>
  <c r="N725" i="1" s="1"/>
  <c r="T725" i="1" s="1"/>
  <c r="J108" i="10"/>
  <c r="L670" i="1" s="1"/>
  <c r="L736" i="1" s="1"/>
  <c r="R736" i="1" s="1"/>
  <c r="X736" i="1" s="1"/>
  <c r="K78" i="10"/>
  <c r="M641" i="1" s="1"/>
  <c r="M707" i="1" s="1"/>
  <c r="S707" i="1" s="1"/>
  <c r="K40" i="26"/>
  <c r="M901" i="1" s="1"/>
  <c r="K33" i="7"/>
  <c r="M54" i="1" s="1"/>
  <c r="K269" i="7"/>
  <c r="M275" i="1" s="1"/>
  <c r="L32" i="7"/>
  <c r="N53" i="1" s="1"/>
  <c r="K153" i="7"/>
  <c r="M166" i="1" s="1"/>
  <c r="K23" i="26"/>
  <c r="M886" i="1" s="1"/>
  <c r="J22" i="11"/>
  <c r="L814" i="1" s="1"/>
  <c r="I54" i="7"/>
  <c r="K74" i="1" s="1"/>
  <c r="L21" i="18"/>
  <c r="N757" i="1" s="1"/>
  <c r="L167" i="7"/>
  <c r="N179" i="1" s="1"/>
  <c r="I170" i="7"/>
  <c r="K182" i="1" s="1"/>
  <c r="I30" i="10"/>
  <c r="K597" i="1" s="1"/>
  <c r="J19" i="10"/>
  <c r="L587" i="1" s="1"/>
  <c r="I99" i="7"/>
  <c r="K116" i="1" s="1"/>
  <c r="L269" i="7"/>
  <c r="N275" i="1" s="1"/>
  <c r="L46" i="10"/>
  <c r="N611" i="1" s="1"/>
  <c r="I198" i="7"/>
  <c r="K208" i="1" s="1"/>
  <c r="BI93" i="5"/>
  <c r="BH79" i="7"/>
  <c r="BF28" i="27"/>
  <c r="BF153" i="7"/>
  <c r="BE237" i="7"/>
  <c r="BI170" i="5"/>
  <c r="I110" i="5"/>
  <c r="K367" i="1" s="1"/>
  <c r="K519" i="1" s="1"/>
  <c r="J94" i="7"/>
  <c r="L111" i="1" s="1"/>
  <c r="I88" i="5"/>
  <c r="K346" i="1" s="1"/>
  <c r="K498" i="1" s="1"/>
  <c r="K267" i="7"/>
  <c r="M273" i="1" s="1"/>
  <c r="J73" i="5"/>
  <c r="L332" i="1" s="1"/>
  <c r="L484" i="1" s="1"/>
  <c r="R484" i="1" s="1"/>
  <c r="X484" i="1" s="1"/>
  <c r="J28" i="5"/>
  <c r="L289" i="1" s="1"/>
  <c r="L441" i="1" s="1"/>
  <c r="R441" i="1" s="1"/>
  <c r="X441" i="1" s="1"/>
  <c r="L61" i="5"/>
  <c r="N320" i="1" s="1"/>
  <c r="N472" i="1" s="1"/>
  <c r="L23" i="5"/>
  <c r="N284" i="1" s="1"/>
  <c r="N436" i="1" s="1"/>
  <c r="T436" i="1" s="1"/>
  <c r="W436" i="1" s="1"/>
  <c r="K83" i="5"/>
  <c r="M341" i="1" s="1"/>
  <c r="M493" i="1" s="1"/>
  <c r="S493" i="1" s="1"/>
  <c r="K106" i="7"/>
  <c r="M122" i="1" s="1"/>
  <c r="S122" i="1" s="1"/>
  <c r="V122" i="1" s="1"/>
  <c r="S106" i="7" s="1"/>
  <c r="K100" i="5"/>
  <c r="M357" i="1" s="1"/>
  <c r="M509" i="1" s="1"/>
  <c r="S509" i="1" s="1"/>
  <c r="V509" i="1" s="1"/>
  <c r="K246" i="7"/>
  <c r="M253" i="1" s="1"/>
  <c r="L31" i="7"/>
  <c r="N40" i="1" s="1"/>
  <c r="L76" i="7"/>
  <c r="N94" i="1" s="1"/>
  <c r="J226" i="7"/>
  <c r="L234" i="1" s="1"/>
  <c r="K47" i="5"/>
  <c r="M307" i="1" s="1"/>
  <c r="M459" i="1" s="1"/>
  <c r="S459" i="1" s="1"/>
  <c r="Y459" i="1" s="1"/>
  <c r="L47" i="5"/>
  <c r="N307" i="1" s="1"/>
  <c r="N459" i="1" s="1"/>
  <c r="T459" i="1" s="1"/>
  <c r="Z459" i="1" s="1"/>
  <c r="L60" i="10"/>
  <c r="N624" i="1" s="1"/>
  <c r="N690" i="1" s="1"/>
  <c r="T690" i="1" s="1"/>
  <c r="Z690" i="1" s="1"/>
  <c r="L161" i="5"/>
  <c r="N415" i="1" s="1"/>
  <c r="N567" i="1" s="1"/>
  <c r="T567" i="1" s="1"/>
  <c r="Z567" i="1" s="1"/>
  <c r="J92" i="5"/>
  <c r="L350" i="1" s="1"/>
  <c r="L502" i="1" s="1"/>
  <c r="R502" i="1" s="1"/>
  <c r="U502" i="1" s="1"/>
  <c r="L166" i="5"/>
  <c r="N420" i="1" s="1"/>
  <c r="N572" i="1" s="1"/>
  <c r="T572" i="1" s="1"/>
  <c r="Z572" i="1" s="1"/>
  <c r="J154" i="5"/>
  <c r="L409" i="1" s="1"/>
  <c r="L561" i="1" s="1"/>
  <c r="L131" i="5"/>
  <c r="N387" i="1" s="1"/>
  <c r="N539" i="1" s="1"/>
  <c r="T539" i="1" s="1"/>
  <c r="Z539" i="1" s="1"/>
  <c r="K91" i="5"/>
  <c r="M349" i="1" s="1"/>
  <c r="M501" i="1" s="1"/>
  <c r="J66" i="10"/>
  <c r="L630" i="1" s="1"/>
  <c r="L696" i="1" s="1"/>
  <c r="R696" i="1" s="1"/>
  <c r="X696" i="1" s="1"/>
  <c r="K125" i="5"/>
  <c r="M381" i="1" s="1"/>
  <c r="M533" i="1" s="1"/>
  <c r="K88" i="5"/>
  <c r="M346" i="1" s="1"/>
  <c r="M498" i="1" s="1"/>
  <c r="S498" i="1" s="1"/>
  <c r="Y498" i="1" s="1"/>
  <c r="K172" i="5"/>
  <c r="M426" i="1" s="1"/>
  <c r="M578" i="1" s="1"/>
  <c r="S578" i="1" s="1"/>
  <c r="V578" i="1" s="1"/>
  <c r="J145" i="5"/>
  <c r="L400" i="1" s="1"/>
  <c r="L552" i="1" s="1"/>
  <c r="R552" i="1" s="1"/>
  <c r="U552" i="1" s="1"/>
  <c r="K73" i="5"/>
  <c r="M332" i="1" s="1"/>
  <c r="M484" i="1" s="1"/>
  <c r="S484" i="1" s="1"/>
  <c r="Y484" i="1" s="1"/>
  <c r="J67" i="10"/>
  <c r="L631" i="1" s="1"/>
  <c r="L697" i="1" s="1"/>
  <c r="R697" i="1" s="1"/>
  <c r="J125" i="5"/>
  <c r="L381" i="1" s="1"/>
  <c r="L533" i="1" s="1"/>
  <c r="J166" i="5"/>
  <c r="L420" i="1" s="1"/>
  <c r="L572" i="1" s="1"/>
  <c r="R572" i="1" s="1"/>
  <c r="X572" i="1" s="1"/>
  <c r="K129" i="5"/>
  <c r="M385" i="1" s="1"/>
  <c r="M537" i="1" s="1"/>
  <c r="L70" i="5"/>
  <c r="N329" i="1" s="1"/>
  <c r="N481" i="1" s="1"/>
  <c r="T481" i="1" s="1"/>
  <c r="W481" i="1" s="1"/>
  <c r="J132" i="5"/>
  <c r="L388" i="1" s="1"/>
  <c r="L540" i="1" s="1"/>
  <c r="R540" i="1" s="1"/>
  <c r="X540" i="1" s="1"/>
  <c r="J68" i="5"/>
  <c r="L327" i="1" s="1"/>
  <c r="L479" i="1" s="1"/>
  <c r="R479" i="1" s="1"/>
  <c r="X479" i="1" s="1"/>
  <c r="L56" i="10"/>
  <c r="N620" i="1" s="1"/>
  <c r="N686" i="1" s="1"/>
  <c r="J122" i="5"/>
  <c r="L378" i="1" s="1"/>
  <c r="L530" i="1" s="1"/>
  <c r="R530" i="1" s="1"/>
  <c r="X530" i="1" s="1"/>
  <c r="J26" i="5"/>
  <c r="L287" i="1" s="1"/>
  <c r="L439" i="1" s="1"/>
  <c r="R439" i="1" s="1"/>
  <c r="X439" i="1" s="1"/>
  <c r="K58" i="10"/>
  <c r="M622" i="1" s="1"/>
  <c r="M688" i="1" s="1"/>
  <c r="S688" i="1" s="1"/>
  <c r="Y688" i="1" s="1"/>
  <c r="K20" i="9"/>
  <c r="M741" i="1" s="1"/>
  <c r="S741" i="1" s="1"/>
  <c r="Y741" i="1" s="1"/>
  <c r="J20" i="9"/>
  <c r="L741" i="1" s="1"/>
  <c r="R741" i="1" s="1"/>
  <c r="X741" i="1" s="1"/>
  <c r="L46" i="5"/>
  <c r="N306" i="1" s="1"/>
  <c r="N458" i="1" s="1"/>
  <c r="T458" i="1" s="1"/>
  <c r="W458" i="1" s="1"/>
  <c r="J107" i="10"/>
  <c r="L669" i="1" s="1"/>
  <c r="L735" i="1" s="1"/>
  <c r="L24" i="11"/>
  <c r="N809" i="1" s="1"/>
  <c r="I32" i="7"/>
  <c r="I93" i="7"/>
  <c r="K110" i="1" s="1"/>
  <c r="I24" i="5"/>
  <c r="K285" i="1" s="1"/>
  <c r="K437" i="1" s="1"/>
  <c r="K253" i="7"/>
  <c r="M260" i="1" s="1"/>
  <c r="J82" i="7"/>
  <c r="L100" i="1" s="1"/>
  <c r="I163" i="5"/>
  <c r="K417" i="1" s="1"/>
  <c r="K569" i="1" s="1"/>
  <c r="I95" i="10"/>
  <c r="K657" i="1" s="1"/>
  <c r="K723" i="1" s="1"/>
  <c r="J117" i="10"/>
  <c r="L678" i="1" s="1"/>
  <c r="I45" i="5"/>
  <c r="K305" i="1" s="1"/>
  <c r="K457" i="1" s="1"/>
  <c r="L107" i="7"/>
  <c r="N123" i="1" s="1"/>
  <c r="L109" i="7"/>
  <c r="N125" i="1" s="1"/>
  <c r="I42" i="5"/>
  <c r="K302" i="1" s="1"/>
  <c r="K454" i="1" s="1"/>
  <c r="L213" i="7"/>
  <c r="N222" i="1" s="1"/>
  <c r="L212" i="7"/>
  <c r="N221" i="1" s="1"/>
  <c r="I202" i="7"/>
  <c r="K212" i="1" s="1"/>
  <c r="I199" i="7"/>
  <c r="K209" i="1" s="1"/>
  <c r="I18" i="10"/>
  <c r="K586" i="1" s="1"/>
  <c r="L215" i="7"/>
  <c r="N224" i="1" s="1"/>
  <c r="BH160" i="7"/>
  <c r="BG162" i="5"/>
  <c r="BF162" i="5"/>
  <c r="L168" i="7"/>
  <c r="N180" i="1" s="1"/>
  <c r="BF93" i="7"/>
  <c r="BF82" i="5"/>
  <c r="BG265" i="7"/>
  <c r="K33" i="18"/>
  <c r="M779" i="1" s="1"/>
  <c r="J22" i="26"/>
  <c r="L885" i="1" s="1"/>
  <c r="K67" i="10"/>
  <c r="M631" i="1" s="1"/>
  <c r="M697" i="1" s="1"/>
  <c r="S697" i="1" s="1"/>
  <c r="V697" i="1" s="1"/>
  <c r="K21" i="9"/>
  <c r="M742" i="1" s="1"/>
  <c r="K170" i="5"/>
  <c r="M424" i="1" s="1"/>
  <c r="M576" i="1" s="1"/>
  <c r="S576" i="1" s="1"/>
  <c r="V576" i="1" s="1"/>
  <c r="J96" i="10"/>
  <c r="L658" i="1" s="1"/>
  <c r="L724" i="1" s="1"/>
  <c r="R724" i="1" s="1"/>
  <c r="U724" i="1" s="1"/>
  <c r="J79" i="10"/>
  <c r="L642" i="1" s="1"/>
  <c r="L708" i="1" s="1"/>
  <c r="R708" i="1" s="1"/>
  <c r="U708" i="1" s="1"/>
  <c r="I31" i="7"/>
  <c r="K40" i="1" s="1"/>
  <c r="K37" i="18"/>
  <c r="M783" i="1" s="1"/>
  <c r="S783" i="1" s="1"/>
  <c r="V783" i="1" s="1"/>
  <c r="S37" i="18" s="1"/>
  <c r="I56" i="10"/>
  <c r="K620" i="1" s="1"/>
  <c r="I53" i="7"/>
  <c r="K73" i="1" s="1"/>
  <c r="I173" i="7"/>
  <c r="K185" i="1" s="1"/>
  <c r="L48" i="26"/>
  <c r="N908" i="1" s="1"/>
  <c r="J25" i="27"/>
  <c r="L921" i="1" s="1"/>
  <c r="I160" i="5"/>
  <c r="K414" i="1" s="1"/>
  <c r="K566" i="1" s="1"/>
  <c r="I136" i="7"/>
  <c r="K150" i="1" s="1"/>
  <c r="K183" i="7"/>
  <c r="M194" i="1" s="1"/>
  <c r="J55" i="7"/>
  <c r="L75" i="1" s="1"/>
  <c r="I61" i="5"/>
  <c r="K320" i="1" s="1"/>
  <c r="K472" i="1" s="1"/>
  <c r="I196" i="7"/>
  <c r="K206" i="1" s="1"/>
  <c r="I205" i="7"/>
  <c r="K215" i="1" s="1"/>
  <c r="K215" i="7"/>
  <c r="M224" i="1" s="1"/>
  <c r="L37" i="10"/>
  <c r="N603" i="1" s="1"/>
  <c r="I37" i="10"/>
  <c r="K603" i="1" s="1"/>
  <c r="J197" i="7"/>
  <c r="L207" i="1" s="1"/>
  <c r="I159" i="7"/>
  <c r="K172" i="1" s="1"/>
  <c r="J19" i="26"/>
  <c r="L882" i="1" s="1"/>
  <c r="I160" i="7"/>
  <c r="K173" i="1" s="1"/>
  <c r="BG126" i="5"/>
  <c r="BH123" i="5"/>
  <c r="I109" i="7"/>
  <c r="K125" i="1" s="1"/>
  <c r="BG26" i="27"/>
  <c r="I236" i="7"/>
  <c r="K244" i="1" s="1"/>
  <c r="K28" i="27"/>
  <c r="M924" i="1" s="1"/>
  <c r="K79" i="10"/>
  <c r="M642" i="1" s="1"/>
  <c r="M708" i="1" s="1"/>
  <c r="S708" i="1" s="1"/>
  <c r="Y708" i="1" s="1"/>
  <c r="L167" i="5"/>
  <c r="N421" i="1" s="1"/>
  <c r="N573" i="1" s="1"/>
  <c r="T573" i="1" s="1"/>
  <c r="Z573" i="1" s="1"/>
  <c r="K68" i="10"/>
  <c r="M632" i="1" s="1"/>
  <c r="M698" i="1" s="1"/>
  <c r="S698" i="1" s="1"/>
  <c r="Y698" i="1" s="1"/>
  <c r="L82" i="10"/>
  <c r="N645" i="1" s="1"/>
  <c r="N711" i="1" s="1"/>
  <c r="T711" i="1" s="1"/>
  <c r="J62" i="10"/>
  <c r="L626" i="1" s="1"/>
  <c r="L692" i="1" s="1"/>
  <c r="R692" i="1" s="1"/>
  <c r="U692" i="1" s="1"/>
  <c r="L807" i="1"/>
  <c r="K129" i="7"/>
  <c r="M144" i="1" s="1"/>
  <c r="I116" i="10"/>
  <c r="K677" i="1" s="1"/>
  <c r="I49" i="7"/>
  <c r="K69" i="1" s="1"/>
  <c r="I57" i="10"/>
  <c r="K621" i="1" s="1"/>
  <c r="K687" i="1" s="1"/>
  <c r="L32" i="18"/>
  <c r="N778" i="1" s="1"/>
  <c r="L31" i="18"/>
  <c r="N777" i="1" s="1"/>
  <c r="T777" i="1" s="1"/>
  <c r="Z777" i="1" s="1"/>
  <c r="K142" i="7"/>
  <c r="M156" i="1" s="1"/>
  <c r="I39" i="7"/>
  <c r="K60" i="1" s="1"/>
  <c r="K229" i="7"/>
  <c r="M237" i="1" s="1"/>
  <c r="L182" i="7"/>
  <c r="N193" i="1" s="1"/>
  <c r="I82" i="7"/>
  <c r="K100" i="1" s="1"/>
  <c r="L17" i="10"/>
  <c r="N585" i="1" s="1"/>
  <c r="T585" i="1" s="1"/>
  <c r="Z585" i="1" s="1"/>
  <c r="K38" i="10"/>
  <c r="M604" i="1" s="1"/>
  <c r="K220" i="7"/>
  <c r="M229" i="1" s="1"/>
  <c r="I101" i="10"/>
  <c r="K663" i="1" s="1"/>
  <c r="K729" i="1" s="1"/>
  <c r="I219" i="7"/>
  <c r="K228" i="1" s="1"/>
  <c r="K27" i="10"/>
  <c r="M594" i="1" s="1"/>
  <c r="S594" i="1" s="1"/>
  <c r="Y594" i="1" s="1"/>
  <c r="BE228" i="7"/>
  <c r="J240" i="7"/>
  <c r="L248" i="1" s="1"/>
  <c r="BG228" i="7"/>
  <c r="BH85" i="7"/>
  <c r="J262" i="7"/>
  <c r="L268" i="1" s="1"/>
  <c r="BG172" i="5"/>
  <c r="I172" i="5"/>
  <c r="K426" i="1" s="1"/>
  <c r="K578" i="1" s="1"/>
  <c r="K173" i="7"/>
  <c r="M185" i="1" s="1"/>
  <c r="K263" i="7"/>
  <c r="M269" i="1" s="1"/>
  <c r="B735" i="1"/>
  <c r="B561" i="1"/>
  <c r="AE561" i="1" s="1"/>
  <c r="AH561" i="1" s="1"/>
  <c r="B444" i="1"/>
  <c r="B472" i="1"/>
  <c r="AE472" i="1" s="1"/>
  <c r="AH472" i="1" s="1"/>
  <c r="B503" i="1"/>
  <c r="AC503" i="1" s="1"/>
  <c r="AF503" i="1" s="1"/>
  <c r="B537" i="1"/>
  <c r="AC537" i="1" s="1"/>
  <c r="AF537" i="1" s="1"/>
  <c r="B514" i="1"/>
  <c r="AE514" i="1" s="1"/>
  <c r="AH514" i="1" s="1"/>
  <c r="AJ125" i="1"/>
  <c r="AK125" i="1" s="1"/>
  <c r="J111" i="7"/>
  <c r="L127" i="1" s="1"/>
  <c r="J236" i="7"/>
  <c r="L244" i="1" s="1"/>
  <c r="J124" i="7"/>
  <c r="L139" i="1" s="1"/>
  <c r="I172" i="7"/>
  <c r="K184" i="1" s="1"/>
  <c r="J18" i="7"/>
  <c r="L30" i="1" s="1"/>
  <c r="L68" i="7"/>
  <c r="N87" i="1" s="1"/>
  <c r="I22" i="11"/>
  <c r="K807" i="1" s="1"/>
  <c r="J44" i="10"/>
  <c r="L609" i="1" s="1"/>
  <c r="BE35" i="7"/>
  <c r="BE40" i="7"/>
  <c r="BH42" i="5"/>
  <c r="BG30" i="10"/>
  <c r="I173" i="5"/>
  <c r="K427" i="1" s="1"/>
  <c r="K579" i="1" s="1"/>
  <c r="BE65" i="7"/>
  <c r="BH68" i="10"/>
  <c r="BG168" i="7"/>
  <c r="BF79" i="7"/>
  <c r="L31" i="26"/>
  <c r="N894" i="1" s="1"/>
  <c r="BE102" i="10"/>
  <c r="J141" i="7"/>
  <c r="L155" i="1" s="1"/>
  <c r="BH67" i="10"/>
  <c r="BG123" i="5"/>
  <c r="BH107" i="10"/>
  <c r="BE61" i="10"/>
  <c r="L802" i="1"/>
  <c r="I27" i="10"/>
  <c r="K594" i="1" s="1"/>
  <c r="I201" i="7"/>
  <c r="K211" i="1" s="1"/>
  <c r="J252" i="7"/>
  <c r="L259" i="1" s="1"/>
  <c r="L125" i="7"/>
  <c r="N140" i="1" s="1"/>
  <c r="I85" i="7"/>
  <c r="K103" i="1" s="1"/>
  <c r="L78" i="7"/>
  <c r="N96" i="1" s="1"/>
  <c r="L185" i="7"/>
  <c r="N196" i="1" s="1"/>
  <c r="J17" i="10"/>
  <c r="L585" i="1" s="1"/>
  <c r="R585" i="1" s="1"/>
  <c r="X585" i="1" s="1"/>
  <c r="L202" i="7"/>
  <c r="N212" i="1" s="1"/>
  <c r="L252" i="7"/>
  <c r="N259" i="1" s="1"/>
  <c r="I217" i="7"/>
  <c r="K226" i="1" s="1"/>
  <c r="J47" i="10"/>
  <c r="L612" i="1" s="1"/>
  <c r="I263" i="7"/>
  <c r="K269" i="1" s="1"/>
  <c r="I212" i="7"/>
  <c r="K221" i="1" s="1"/>
  <c r="K28" i="10"/>
  <c r="M595" i="1" s="1"/>
  <c r="K112" i="7"/>
  <c r="M128" i="1" s="1"/>
  <c r="I92" i="7"/>
  <c r="K109" i="1" s="1"/>
  <c r="J35" i="7"/>
  <c r="L44" i="1" s="1"/>
  <c r="I94" i="10"/>
  <c r="K656" i="1" s="1"/>
  <c r="J21" i="18"/>
  <c r="L757" i="1" s="1"/>
  <c r="I46" i="5"/>
  <c r="K306" i="1" s="1"/>
  <c r="I166" i="5"/>
  <c r="K420" i="1" s="1"/>
  <c r="K572" i="1" s="1"/>
  <c r="I50" i="7"/>
  <c r="K70" i="1" s="1"/>
  <c r="I129" i="5"/>
  <c r="K385" i="1" s="1"/>
  <c r="K537" i="1" s="1"/>
  <c r="J230" i="7"/>
  <c r="L238" i="1" s="1"/>
  <c r="K94" i="7"/>
  <c r="M111" i="1" s="1"/>
  <c r="J116" i="10"/>
  <c r="L677" i="1" s="1"/>
  <c r="L122" i="7"/>
  <c r="N137" i="1" s="1"/>
  <c r="K63" i="7"/>
  <c r="M82" i="1" s="1"/>
  <c r="I47" i="7"/>
  <c r="K67" i="1" s="1"/>
  <c r="K108" i="7"/>
  <c r="M124" i="1" s="1"/>
  <c r="J40" i="18"/>
  <c r="L786" i="1" s="1"/>
  <c r="I101" i="5"/>
  <c r="K358" i="1" s="1"/>
  <c r="K510" i="1" s="1"/>
  <c r="I122" i="7"/>
  <c r="K137" i="1" s="1"/>
  <c r="K82" i="7"/>
  <c r="M100" i="1" s="1"/>
  <c r="L235" i="7"/>
  <c r="N243" i="1" s="1"/>
  <c r="L20" i="7"/>
  <c r="N20" i="1" s="1"/>
  <c r="L23" i="26"/>
  <c r="N886" i="1" s="1"/>
  <c r="J63" i="7"/>
  <c r="L82" i="1" s="1"/>
  <c r="L66" i="7"/>
  <c r="N85" i="1" s="1"/>
  <c r="K265" i="7"/>
  <c r="M271" i="1" s="1"/>
  <c r="I65" i="7"/>
  <c r="K84" i="1" s="1"/>
  <c r="K113" i="7"/>
  <c r="M129" i="1" s="1"/>
  <c r="J40" i="26"/>
  <c r="L901" i="1" s="1"/>
  <c r="K122" i="7"/>
  <c r="M137" i="1" s="1"/>
  <c r="J17" i="7"/>
  <c r="L29" i="1" s="1"/>
  <c r="L54" i="10"/>
  <c r="N618" i="1" s="1"/>
  <c r="T618" i="1" s="1"/>
  <c r="W618" i="1" s="1"/>
  <c r="T54" i="10" s="1"/>
  <c r="L99" i="10"/>
  <c r="N661" i="1" s="1"/>
  <c r="N727" i="1" s="1"/>
  <c r="T727" i="1" s="1"/>
  <c r="K102" i="10"/>
  <c r="M664" i="1" s="1"/>
  <c r="M730" i="1" s="1"/>
  <c r="S730" i="1" s="1"/>
  <c r="Y730" i="1" s="1"/>
  <c r="L803" i="1"/>
  <c r="R803" i="1" s="1"/>
  <c r="X803" i="1" s="1"/>
  <c r="AA803" i="1" s="1"/>
  <c r="L85" i="10"/>
  <c r="N648" i="1" s="1"/>
  <c r="N714" i="1" s="1"/>
  <c r="T714" i="1" s="1"/>
  <c r="Z714" i="1" s="1"/>
  <c r="J83" i="10"/>
  <c r="L646" i="1" s="1"/>
  <c r="L712" i="1" s="1"/>
  <c r="R712" i="1" s="1"/>
  <c r="X712" i="1" s="1"/>
  <c r="K103" i="10"/>
  <c r="M665" i="1" s="1"/>
  <c r="M731" i="1" s="1"/>
  <c r="S731" i="1" s="1"/>
  <c r="V731" i="1" s="1"/>
  <c r="K76" i="10"/>
  <c r="M639" i="1" s="1"/>
  <c r="M705" i="1" s="1"/>
  <c r="S705" i="1" s="1"/>
  <c r="Y705" i="1" s="1"/>
  <c r="L98" i="10"/>
  <c r="N660" i="1" s="1"/>
  <c r="N726" i="1" s="1"/>
  <c r="T726" i="1" s="1"/>
  <c r="W726" i="1" s="1"/>
  <c r="J59" i="10"/>
  <c r="L623" i="1" s="1"/>
  <c r="L689" i="1" s="1"/>
  <c r="R689" i="1" s="1"/>
  <c r="K105" i="10"/>
  <c r="M667" i="1" s="1"/>
  <c r="M733" i="1" s="1"/>
  <c r="K75" i="10"/>
  <c r="M638" i="1" s="1"/>
  <c r="M704" i="1" s="1"/>
  <c r="S704" i="1" s="1"/>
  <c r="Y704" i="1" s="1"/>
  <c r="J184" i="7"/>
  <c r="L195" i="1" s="1"/>
  <c r="K54" i="7"/>
  <c r="M74" i="1" s="1"/>
  <c r="I150" i="5"/>
  <c r="K405" i="1" s="1"/>
  <c r="K557" i="1" s="1"/>
  <c r="K29" i="26"/>
  <c r="M892" i="1" s="1"/>
  <c r="I105" i="10"/>
  <c r="K667" i="1" s="1"/>
  <c r="J36" i="18"/>
  <c r="L782" i="1" s="1"/>
  <c r="J36" i="7"/>
  <c r="L57" i="1" s="1"/>
  <c r="BG142" i="7"/>
  <c r="BG33" i="18"/>
  <c r="J228" i="7"/>
  <c r="L236" i="1" s="1"/>
  <c r="BG140" i="7"/>
  <c r="BE189" i="7"/>
  <c r="BH68" i="5"/>
  <c r="BF32" i="18"/>
  <c r="BH38" i="18"/>
  <c r="I41" i="26"/>
  <c r="K902" i="1" s="1"/>
  <c r="BF21" i="11"/>
  <c r="K262" i="7"/>
  <c r="M268" i="1" s="1"/>
  <c r="BF65" i="7"/>
  <c r="I86" i="10"/>
  <c r="K649" i="1" s="1"/>
  <c r="K715" i="1" s="1"/>
  <c r="BH24" i="5"/>
  <c r="BF156" i="7"/>
  <c r="BE124" i="7"/>
  <c r="I215" i="7"/>
  <c r="K224" i="1" s="1"/>
  <c r="L28" i="10"/>
  <c r="N595" i="1" s="1"/>
  <c r="L199" i="7"/>
  <c r="N209" i="1" s="1"/>
  <c r="K26" i="9"/>
  <c r="M747" i="1" s="1"/>
  <c r="S747" i="1" s="1"/>
  <c r="V747" i="1" s="1"/>
  <c r="S26" i="9" s="1"/>
  <c r="J28" i="10"/>
  <c r="L595" i="1" s="1"/>
  <c r="I213" i="7"/>
  <c r="K222" i="1" s="1"/>
  <c r="L158" i="7"/>
  <c r="N171" i="1" s="1"/>
  <c r="L217" i="7"/>
  <c r="N226" i="1" s="1"/>
  <c r="L19" i="10"/>
  <c r="N587" i="1" s="1"/>
  <c r="L254" i="7"/>
  <c r="N261" i="1" s="1"/>
  <c r="L197" i="7"/>
  <c r="N207" i="1" s="1"/>
  <c r="J18" i="10"/>
  <c r="L586" i="1" s="1"/>
  <c r="I246" i="7"/>
  <c r="K253" i="1" s="1"/>
  <c r="K212" i="7"/>
  <c r="M221" i="1" s="1"/>
  <c r="J25" i="9"/>
  <c r="L746" i="1" s="1"/>
  <c r="I84" i="7"/>
  <c r="K102" i="1" s="1"/>
  <c r="I26" i="5"/>
  <c r="K287" i="1" s="1"/>
  <c r="K439" i="1" s="1"/>
  <c r="J109" i="7"/>
  <c r="L125" i="1" s="1"/>
  <c r="I20" i="5"/>
  <c r="K281" i="1" s="1"/>
  <c r="K433" i="1" s="1"/>
  <c r="K154" i="7"/>
  <c r="M167" i="1" s="1"/>
  <c r="K252" i="7"/>
  <c r="M259" i="1" s="1"/>
  <c r="L157" i="7"/>
  <c r="N170" i="1" s="1"/>
  <c r="I145" i="5"/>
  <c r="K400" i="1" s="1"/>
  <c r="K552" i="1" s="1"/>
  <c r="I107" i="7"/>
  <c r="K123" i="1" s="1"/>
  <c r="I17" i="7"/>
  <c r="K38" i="7"/>
  <c r="M59" i="1" s="1"/>
  <c r="I62" i="5"/>
  <c r="K321" i="1" s="1"/>
  <c r="K473" i="1" s="1"/>
  <c r="L40" i="26"/>
  <c r="N901" i="1" s="1"/>
  <c r="L116" i="10"/>
  <c r="N677" i="1" s="1"/>
  <c r="K114" i="10"/>
  <c r="M675" i="1" s="1"/>
  <c r="S675" i="1" s="1"/>
  <c r="V675" i="1" s="1"/>
  <c r="S114" i="10" s="1"/>
  <c r="J23" i="26"/>
  <c r="L886" i="1" s="1"/>
  <c r="L47" i="7"/>
  <c r="N67" i="1" s="1"/>
  <c r="J248" i="7"/>
  <c r="L255" i="1" s="1"/>
  <c r="I48" i="7"/>
  <c r="K68" i="1" s="1"/>
  <c r="L228" i="7"/>
  <c r="N236" i="1" s="1"/>
  <c r="K39" i="7"/>
  <c r="M60" i="1" s="1"/>
  <c r="L175" i="7"/>
  <c r="N187" i="1" s="1"/>
  <c r="L25" i="27"/>
  <c r="N921" i="1" s="1"/>
  <c r="L117" i="10"/>
  <c r="N678" i="1" s="1"/>
  <c r="L268" i="7"/>
  <c r="N274" i="1" s="1"/>
  <c r="L18" i="19"/>
  <c r="N762" i="1" s="1"/>
  <c r="T762" i="1" s="1"/>
  <c r="W762" i="1" s="1"/>
  <c r="T18" i="19" s="1"/>
  <c r="K79" i="7"/>
  <c r="M97" i="1" s="1"/>
  <c r="L55" i="7"/>
  <c r="N75" i="1" s="1"/>
  <c r="I82" i="5"/>
  <c r="K340" i="1" s="1"/>
  <c r="K492" i="1" s="1"/>
  <c r="K22" i="11"/>
  <c r="M814" i="1" s="1"/>
  <c r="J75" i="10"/>
  <c r="L638" i="1" s="1"/>
  <c r="L704" i="1" s="1"/>
  <c r="R704" i="1" s="1"/>
  <c r="X704" i="1" s="1"/>
  <c r="J86" i="10"/>
  <c r="L649" i="1" s="1"/>
  <c r="L715" i="1" s="1"/>
  <c r="R715" i="1" s="1"/>
  <c r="J84" i="10"/>
  <c r="L647" i="1" s="1"/>
  <c r="L713" i="1" s="1"/>
  <c r="R713" i="1" s="1"/>
  <c r="X713" i="1" s="1"/>
  <c r="K107" i="10"/>
  <c r="M669" i="1" s="1"/>
  <c r="M735" i="1" s="1"/>
  <c r="J81" i="10"/>
  <c r="L644" i="1" s="1"/>
  <c r="L710" i="1" s="1"/>
  <c r="R710" i="1" s="1"/>
  <c r="X710" i="1" s="1"/>
  <c r="K21" i="11"/>
  <c r="M813" i="1" s="1"/>
  <c r="J74" i="10"/>
  <c r="L637" i="1" s="1"/>
  <c r="L703" i="1" s="1"/>
  <c r="R703" i="1" s="1"/>
  <c r="X703" i="1" s="1"/>
  <c r="L806" i="1"/>
  <c r="J97" i="10"/>
  <c r="L659" i="1" s="1"/>
  <c r="L725" i="1" s="1"/>
  <c r="R725" i="1" s="1"/>
  <c r="X725" i="1" s="1"/>
  <c r="J60" i="10"/>
  <c r="L624" i="1" s="1"/>
  <c r="L690" i="1" s="1"/>
  <c r="R690" i="1" s="1"/>
  <c r="X690" i="1" s="1"/>
  <c r="K94" i="10"/>
  <c r="M656" i="1" s="1"/>
  <c r="S656" i="1" s="1"/>
  <c r="V656" i="1" s="1"/>
  <c r="S94" i="10" s="1"/>
  <c r="K98" i="10"/>
  <c r="M660" i="1" s="1"/>
  <c r="M726" i="1" s="1"/>
  <c r="S726" i="1" s="1"/>
  <c r="Y726" i="1" s="1"/>
  <c r="I89" i="5"/>
  <c r="K347" i="1" s="1"/>
  <c r="K499" i="1" s="1"/>
  <c r="L83" i="7"/>
  <c r="N101" i="1" s="1"/>
  <c r="K28" i="26"/>
  <c r="M891" i="1" s="1"/>
  <c r="I188" i="7"/>
  <c r="K199" i="1" s="1"/>
  <c r="J26" i="26"/>
  <c r="L889" i="1" s="1"/>
  <c r="I153" i="5"/>
  <c r="K408" i="1" s="1"/>
  <c r="K560" i="1" s="1"/>
  <c r="BF34" i="18"/>
  <c r="BF40" i="7"/>
  <c r="J115" i="10"/>
  <c r="L676" i="1" s="1"/>
  <c r="L24" i="27"/>
  <c r="N920" i="1" s="1"/>
  <c r="K78" i="7"/>
  <c r="M96" i="1" s="1"/>
  <c r="BH168" i="5"/>
  <c r="BF61" i="5"/>
  <c r="I114" i="5"/>
  <c r="K371" i="1" s="1"/>
  <c r="K523" i="1" s="1"/>
  <c r="BH21" i="11"/>
  <c r="BE97" i="10"/>
  <c r="I88" i="10"/>
  <c r="K651" i="1" s="1"/>
  <c r="K717" i="1" s="1"/>
  <c r="BG39" i="7"/>
  <c r="K41" i="26"/>
  <c r="M902" i="1" s="1"/>
  <c r="BH153" i="7"/>
  <c r="BH33" i="5"/>
  <c r="BE267" i="7"/>
  <c r="BG45" i="10"/>
  <c r="L42" i="18"/>
  <c r="N788" i="1" s="1"/>
  <c r="K28" i="9"/>
  <c r="M749" i="1" s="1"/>
  <c r="J220" i="7"/>
  <c r="L229" i="1" s="1"/>
  <c r="I55" i="7"/>
  <c r="K75" i="1" s="1"/>
  <c r="K70" i="7"/>
  <c r="M89" i="1" s="1"/>
  <c r="S89" i="1" s="1"/>
  <c r="V89" i="1" s="1"/>
  <c r="S70" i="7" s="1"/>
  <c r="K205" i="7"/>
  <c r="M215" i="1" s="1"/>
  <c r="J127" i="7"/>
  <c r="L142" i="1" s="1"/>
  <c r="J201" i="7"/>
  <c r="L211" i="1" s="1"/>
  <c r="L45" i="10"/>
  <c r="N610" i="1" s="1"/>
  <c r="T610" i="1" s="1"/>
  <c r="W610" i="1" s="1"/>
  <c r="T45" i="10" s="1"/>
  <c r="I168" i="5"/>
  <c r="K422" i="1" s="1"/>
  <c r="K574" i="1" s="1"/>
  <c r="J219" i="7"/>
  <c r="L228" i="1" s="1"/>
  <c r="I38" i="10"/>
  <c r="K604" i="1" s="1"/>
  <c r="I68" i="7"/>
  <c r="K87" i="1" s="1"/>
  <c r="K203" i="7"/>
  <c r="M213" i="1" s="1"/>
  <c r="J67" i="7"/>
  <c r="L86" i="1" s="1"/>
  <c r="I231" i="7"/>
  <c r="K239" i="1" s="1"/>
  <c r="L232" i="7"/>
  <c r="N240" i="1" s="1"/>
  <c r="J186" i="7"/>
  <c r="L197" i="1" s="1"/>
  <c r="I19" i="19"/>
  <c r="K763" i="1" s="1"/>
  <c r="L230" i="7"/>
  <c r="N238" i="1" s="1"/>
  <c r="K160" i="7"/>
  <c r="M173" i="1" s="1"/>
  <c r="L250" i="7"/>
  <c r="N257" i="1" s="1"/>
  <c r="I31" i="18"/>
  <c r="K777" i="1" s="1"/>
  <c r="L81" i="7"/>
  <c r="N99" i="1" s="1"/>
  <c r="J113" i="7"/>
  <c r="L129" i="1" s="1"/>
  <c r="I264" i="7"/>
  <c r="K270" i="1" s="1"/>
  <c r="I43" i="5"/>
  <c r="K303" i="1" s="1"/>
  <c r="K455" i="1" s="1"/>
  <c r="J39" i="18"/>
  <c r="L785" i="1" s="1"/>
  <c r="J108" i="7"/>
  <c r="L124" i="1" s="1"/>
  <c r="K248" i="7"/>
  <c r="M255" i="1" s="1"/>
  <c r="I61" i="7"/>
  <c r="K80" i="1" s="1"/>
  <c r="K115" i="10"/>
  <c r="M676" i="1" s="1"/>
  <c r="I108" i="7"/>
  <c r="K124" i="1" s="1"/>
  <c r="I145" i="7"/>
  <c r="K159" i="1" s="1"/>
  <c r="L25" i="7"/>
  <c r="N25" i="1" s="1"/>
  <c r="I27" i="18"/>
  <c r="K773" i="1" s="1"/>
  <c r="I40" i="18"/>
  <c r="K786" i="1" s="1"/>
  <c r="I98" i="10"/>
  <c r="K660" i="1" s="1"/>
  <c r="K726" i="1" s="1"/>
  <c r="I144" i="5"/>
  <c r="K399" i="1" s="1"/>
  <c r="K551" i="1" s="1"/>
  <c r="J189" i="7"/>
  <c r="L200" i="1" s="1"/>
  <c r="L77" i="7"/>
  <c r="N95" i="1" s="1"/>
  <c r="K251" i="7"/>
  <c r="M258" i="1" s="1"/>
  <c r="J122" i="7"/>
  <c r="L137" i="1" s="1"/>
  <c r="I248" i="7"/>
  <c r="K255" i="1" s="1"/>
  <c r="L20" i="27"/>
  <c r="N916" i="1" s="1"/>
  <c r="L20" i="11"/>
  <c r="N805" i="1" s="1"/>
  <c r="L172" i="5"/>
  <c r="N426" i="1" s="1"/>
  <c r="N578" i="1" s="1"/>
  <c r="T578" i="1" s="1"/>
  <c r="W578" i="1" s="1"/>
  <c r="K87" i="10"/>
  <c r="M650" i="1" s="1"/>
  <c r="M716" i="1" s="1"/>
  <c r="S716" i="1" s="1"/>
  <c r="Y716" i="1" s="1"/>
  <c r="J56" i="10"/>
  <c r="L620" i="1" s="1"/>
  <c r="L686" i="1" s="1"/>
  <c r="J100" i="10"/>
  <c r="L662" i="1" s="1"/>
  <c r="L728" i="1" s="1"/>
  <c r="R728" i="1" s="1"/>
  <c r="X728" i="1" s="1"/>
  <c r="L101" i="10"/>
  <c r="N663" i="1" s="1"/>
  <c r="N729" i="1" s="1"/>
  <c r="T729" i="1" s="1"/>
  <c r="Z729" i="1" s="1"/>
  <c r="K74" i="10"/>
  <c r="M637" i="1" s="1"/>
  <c r="M703" i="1" s="1"/>
  <c r="S703" i="1" s="1"/>
  <c r="Y703" i="1" s="1"/>
  <c r="L103" i="10"/>
  <c r="N665" i="1" s="1"/>
  <c r="N731" i="1" s="1"/>
  <c r="T731" i="1" s="1"/>
  <c r="Z731" i="1" s="1"/>
  <c r="J173" i="5"/>
  <c r="L427" i="1" s="1"/>
  <c r="L579" i="1" s="1"/>
  <c r="R579" i="1" s="1"/>
  <c r="X579" i="1" s="1"/>
  <c r="K24" i="11"/>
  <c r="M816" i="1" s="1"/>
  <c r="J87" i="10"/>
  <c r="L650" i="1" s="1"/>
  <c r="L716" i="1" s="1"/>
  <c r="R716" i="1" s="1"/>
  <c r="U716" i="1" s="1"/>
  <c r="AJ179" i="1"/>
  <c r="AK179" i="1" s="1"/>
  <c r="AJ110" i="1"/>
  <c r="AK110" i="1" s="1"/>
  <c r="L127" i="7"/>
  <c r="N142" i="1" s="1"/>
  <c r="J138" i="7"/>
  <c r="L152" i="1" s="1"/>
  <c r="I113" i="7"/>
  <c r="K129" i="1" s="1"/>
  <c r="I51" i="7"/>
  <c r="K71" i="1" s="1"/>
  <c r="I127" i="5"/>
  <c r="K383" i="1" s="1"/>
  <c r="K535" i="1" s="1"/>
  <c r="L30" i="26"/>
  <c r="N893" i="1" s="1"/>
  <c r="I127" i="7"/>
  <c r="K142" i="1" s="1"/>
  <c r="K24" i="26"/>
  <c r="M887" i="1" s="1"/>
  <c r="I250" i="7"/>
  <c r="K257" i="1" s="1"/>
  <c r="K47" i="26"/>
  <c r="M907" i="1" s="1"/>
  <c r="J24" i="27"/>
  <c r="L920" i="1" s="1"/>
  <c r="BH19" i="18"/>
  <c r="I60" i="10"/>
  <c r="K624" i="1" s="1"/>
  <c r="K690" i="1" s="1"/>
  <c r="BI68" i="5"/>
  <c r="BH48" i="10"/>
  <c r="BG35" i="7"/>
  <c r="BG168" i="5"/>
  <c r="I106" i="10"/>
  <c r="K668" i="1" s="1"/>
  <c r="K734" i="1" s="1"/>
  <c r="BH97" i="10"/>
  <c r="I19" i="11"/>
  <c r="K804" i="1" s="1"/>
  <c r="BG38" i="18"/>
  <c r="BF63" i="7"/>
  <c r="BF63" i="5"/>
  <c r="BG239" i="7"/>
  <c r="L29" i="26"/>
  <c r="N892" i="1" s="1"/>
  <c r="BG28" i="27"/>
  <c r="J33" i="7"/>
  <c r="L42" i="1" s="1"/>
  <c r="L24" i="26"/>
  <c r="N887" i="1" s="1"/>
  <c r="BE138" i="7"/>
  <c r="BH20" i="26"/>
  <c r="BF187" i="7"/>
  <c r="BG42" i="5"/>
  <c r="BF138" i="7"/>
  <c r="BH156" i="7"/>
  <c r="BF40" i="26"/>
  <c r="J27" i="18"/>
  <c r="L773" i="1" s="1"/>
  <c r="R773" i="1" s="1"/>
  <c r="X773" i="1" s="1"/>
  <c r="BH22" i="11"/>
  <c r="K139" i="7"/>
  <c r="M153" i="1" s="1"/>
  <c r="K219" i="7"/>
  <c r="M228" i="1" s="1"/>
  <c r="I20" i="10"/>
  <c r="K588" i="1" s="1"/>
  <c r="L36" i="10"/>
  <c r="N602" i="1" s="1"/>
  <c r="T602" i="1" s="1"/>
  <c r="Z602" i="1" s="1"/>
  <c r="L203" i="7"/>
  <c r="N213" i="1" s="1"/>
  <c r="K254" i="7"/>
  <c r="M261" i="1" s="1"/>
  <c r="L216" i="7"/>
  <c r="N225" i="1" s="1"/>
  <c r="I81" i="10"/>
  <c r="K644" i="1" s="1"/>
  <c r="K710" i="1" s="1"/>
  <c r="I214" i="7"/>
  <c r="K223" i="1" s="1"/>
  <c r="K45" i="10"/>
  <c r="M610" i="1" s="1"/>
  <c r="S610" i="1" s="1"/>
  <c r="Y610" i="1" s="1"/>
  <c r="BI82" i="5"/>
  <c r="BH95" i="7"/>
  <c r="J238" i="7"/>
  <c r="L246" i="1" s="1"/>
  <c r="BI42" i="5"/>
  <c r="BI91" i="5"/>
  <c r="BH261" i="7"/>
  <c r="BE39" i="7"/>
  <c r="BH28" i="9"/>
  <c r="BI172" i="5"/>
  <c r="BE25" i="27"/>
  <c r="BF124" i="7"/>
  <c r="J128" i="7"/>
  <c r="L143" i="1" s="1"/>
  <c r="BE160" i="7"/>
  <c r="BG165" i="5"/>
  <c r="BE42" i="18"/>
  <c r="BG102" i="10"/>
  <c r="BH93" i="5"/>
  <c r="BG233" i="7"/>
  <c r="BF51" i="7"/>
  <c r="BH37" i="7"/>
  <c r="I75" i="10"/>
  <c r="K638" i="1" s="1"/>
  <c r="K704" i="1" s="1"/>
  <c r="J37" i="10"/>
  <c r="L603" i="1" s="1"/>
  <c r="BH230" i="7"/>
  <c r="BE63" i="7"/>
  <c r="K31" i="18"/>
  <c r="M777" i="1" s="1"/>
  <c r="BG156" i="7"/>
  <c r="BG22" i="11"/>
  <c r="K249" i="7"/>
  <c r="M256" i="1" s="1"/>
  <c r="L205" i="7"/>
  <c r="N215" i="1" s="1"/>
  <c r="L214" i="7"/>
  <c r="N223" i="1" s="1"/>
  <c r="I76" i="7"/>
  <c r="K94" i="1" s="1"/>
  <c r="K201" i="7"/>
  <c r="M211" i="1" s="1"/>
  <c r="K20" i="10"/>
  <c r="M588" i="1" s="1"/>
  <c r="J264" i="7"/>
  <c r="L270" i="1" s="1"/>
  <c r="I220" i="7"/>
  <c r="K229" i="1" s="1"/>
  <c r="I38" i="18"/>
  <c r="K784" i="1" s="1"/>
  <c r="K218" i="7"/>
  <c r="M227" i="1" s="1"/>
  <c r="I21" i="10"/>
  <c r="K589" i="1" s="1"/>
  <c r="I29" i="18"/>
  <c r="K775" i="1" s="1"/>
  <c r="L218" i="7"/>
  <c r="N227" i="1" s="1"/>
  <c r="K47" i="10"/>
  <c r="M612" i="1" s="1"/>
  <c r="K81" i="7"/>
  <c r="M99" i="1" s="1"/>
  <c r="I94" i="7"/>
  <c r="K111" i="1" s="1"/>
  <c r="I100" i="7"/>
  <c r="K117" i="1" s="1"/>
  <c r="I19" i="10"/>
  <c r="K587" i="1" s="1"/>
  <c r="J19" i="18"/>
  <c r="L755" i="1" s="1"/>
  <c r="K44" i="10"/>
  <c r="M609" i="1" s="1"/>
  <c r="J218" i="7"/>
  <c r="L227" i="1" s="1"/>
  <c r="I29" i="10"/>
  <c r="K596" i="1" s="1"/>
  <c r="I121" i="7"/>
  <c r="K136" i="1" s="1"/>
  <c r="I227" i="7"/>
  <c r="K235" i="1" s="1"/>
  <c r="L263" i="7"/>
  <c r="N269" i="1" s="1"/>
  <c r="I79" i="7"/>
  <c r="K97" i="1" s="1"/>
  <c r="J231" i="7"/>
  <c r="L239" i="1" s="1"/>
  <c r="L49" i="7"/>
  <c r="N69" i="1" s="1"/>
  <c r="K158" i="7"/>
  <c r="M171" i="1" s="1"/>
  <c r="J54" i="7"/>
  <c r="L74" i="1" s="1"/>
  <c r="I22" i="5"/>
  <c r="K283" i="1" s="1"/>
  <c r="K435" i="1" s="1"/>
  <c r="J64" i="7"/>
  <c r="L83" i="1" s="1"/>
  <c r="L126" i="7"/>
  <c r="N141" i="1" s="1"/>
  <c r="J107" i="7"/>
  <c r="L123" i="1" s="1"/>
  <c r="I115" i="7"/>
  <c r="K131" i="1" s="1"/>
  <c r="K110" i="7"/>
  <c r="M126" i="1" s="1"/>
  <c r="L99" i="7"/>
  <c r="N116" i="1" s="1"/>
  <c r="I96" i="10"/>
  <c r="K658" i="1" s="1"/>
  <c r="K724" i="1" s="1"/>
  <c r="J31" i="18"/>
  <c r="L777" i="1" s="1"/>
  <c r="R777" i="1" s="1"/>
  <c r="U777" i="1" s="1"/>
  <c r="R31" i="18" s="1"/>
  <c r="J48" i="26"/>
  <c r="L908" i="1" s="1"/>
  <c r="J227" i="7"/>
  <c r="L235" i="1" s="1"/>
  <c r="I99" i="10"/>
  <c r="K661" i="1" s="1"/>
  <c r="K727" i="1" s="1"/>
  <c r="K227" i="7"/>
  <c r="M235" i="1" s="1"/>
  <c r="K238" i="7"/>
  <c r="M246" i="1" s="1"/>
  <c r="BG127" i="5"/>
  <c r="BG36" i="7"/>
  <c r="BF25" i="27"/>
  <c r="BH23" i="27"/>
  <c r="I33" i="5"/>
  <c r="K294" i="1" s="1"/>
  <c r="K446" i="1" s="1"/>
  <c r="L48" i="7"/>
  <c r="N68" i="1" s="1"/>
  <c r="J19" i="19"/>
  <c r="L763" i="1" s="1"/>
  <c r="J32" i="18"/>
  <c r="L778" i="1" s="1"/>
  <c r="L69" i="7"/>
  <c r="N88" i="1" s="1"/>
  <c r="BF142" i="7"/>
  <c r="BH163" i="5"/>
  <c r="BG43" i="18"/>
  <c r="BG78" i="7"/>
  <c r="L27" i="26"/>
  <c r="N890" i="1" s="1"/>
  <c r="BF47" i="26"/>
  <c r="BG20" i="26"/>
  <c r="I111" i="7"/>
  <c r="K127" i="1" s="1"/>
  <c r="BG232" i="7"/>
  <c r="BH23" i="11"/>
  <c r="BF114" i="5"/>
  <c r="BH25" i="27"/>
  <c r="BF107" i="10"/>
  <c r="BF23" i="11"/>
  <c r="BG41" i="18"/>
  <c r="BF36" i="7"/>
  <c r="I21" i="26"/>
  <c r="K884" i="1" s="1"/>
  <c r="L44" i="10"/>
  <c r="N609" i="1" s="1"/>
  <c r="J212" i="7"/>
  <c r="L221" i="1" s="1"/>
  <c r="L48" i="10"/>
  <c r="N613" i="1" s="1"/>
  <c r="I60" i="5"/>
  <c r="K319" i="1" s="1"/>
  <c r="K471" i="1" s="1"/>
  <c r="L204" i="7"/>
  <c r="N214" i="1" s="1"/>
  <c r="L111" i="7"/>
  <c r="N127" i="1" s="1"/>
  <c r="K85" i="7"/>
  <c r="M103" i="1" s="1"/>
  <c r="J45" i="10"/>
  <c r="L610" i="1" s="1"/>
  <c r="R610" i="1" s="1"/>
  <c r="U610" i="1" s="1"/>
  <c r="R45" i="10" s="1"/>
  <c r="K155" i="7"/>
  <c r="M168" i="1" s="1"/>
  <c r="K21" i="10"/>
  <c r="M589" i="1" s="1"/>
  <c r="I23" i="7"/>
  <c r="K35" i="1" s="1"/>
  <c r="J38" i="10"/>
  <c r="L604" i="1" s="1"/>
  <c r="K216" i="7"/>
  <c r="M225" i="1" s="1"/>
  <c r="J29" i="10"/>
  <c r="L596" i="1" s="1"/>
  <c r="L184" i="7"/>
  <c r="N195" i="1" s="1"/>
  <c r="K200" i="7"/>
  <c r="M210" i="1" s="1"/>
  <c r="J215" i="7"/>
  <c r="L224" i="1" s="1"/>
  <c r="L128" i="7"/>
  <c r="N143" i="1" s="1"/>
  <c r="K24" i="9"/>
  <c r="M745" i="1" s="1"/>
  <c r="K199" i="7"/>
  <c r="M209" i="1" s="1"/>
  <c r="L21" i="10"/>
  <c r="N589" i="1" s="1"/>
  <c r="I33" i="7"/>
  <c r="K54" i="1" s="1"/>
  <c r="L29" i="18"/>
  <c r="N775" i="1" s="1"/>
  <c r="T775" i="1" s="1"/>
  <c r="W775" i="1" s="1"/>
  <c r="T29" i="18" s="1"/>
  <c r="J171" i="7"/>
  <c r="L183" i="1" s="1"/>
  <c r="L38" i="7"/>
  <c r="N59" i="1" s="1"/>
  <c r="I121" i="5"/>
  <c r="K377" i="1" s="1"/>
  <c r="K529" i="1" s="1"/>
  <c r="I23" i="5"/>
  <c r="K284" i="1" s="1"/>
  <c r="K436" i="1" s="1"/>
  <c r="K266" i="7"/>
  <c r="M272" i="1" s="1"/>
  <c r="I37" i="7"/>
  <c r="K46" i="1" s="1"/>
  <c r="I114" i="10"/>
  <c r="K675" i="1" s="1"/>
  <c r="J80" i="7"/>
  <c r="L98" i="1" s="1"/>
  <c r="K152" i="7"/>
  <c r="M165" i="1" s="1"/>
  <c r="K29" i="18"/>
  <c r="M775" i="1" s="1"/>
  <c r="S775" i="1" s="1"/>
  <c r="Y775" i="1" s="1"/>
  <c r="I154" i="7"/>
  <c r="K167" i="1" s="1"/>
  <c r="I169" i="7"/>
  <c r="K181" i="1" s="1"/>
  <c r="I19" i="7"/>
  <c r="K19" i="1" s="1"/>
  <c r="K25" i="9"/>
  <c r="M746" i="1" s="1"/>
  <c r="I63" i="7"/>
  <c r="K82" i="1" s="1"/>
  <c r="I262" i="7"/>
  <c r="K268" i="1" s="1"/>
  <c r="I62" i="7"/>
  <c r="K81" i="1" s="1"/>
  <c r="K231" i="7"/>
  <c r="M239" i="1" s="1"/>
  <c r="K25" i="27"/>
  <c r="M921" i="1" s="1"/>
  <c r="I93" i="5"/>
  <c r="K351" i="1" s="1"/>
  <c r="I28" i="18"/>
  <c r="K774" i="1" s="1"/>
  <c r="K27" i="27"/>
  <c r="M923" i="1" s="1"/>
  <c r="I129" i="7"/>
  <c r="K144" i="1" s="1"/>
  <c r="I134" i="5"/>
  <c r="K390" i="1" s="1"/>
  <c r="K542" i="1" s="1"/>
  <c r="L39" i="26"/>
  <c r="N900" i="1" s="1"/>
  <c r="I269" i="7"/>
  <c r="K275" i="1" s="1"/>
  <c r="K127" i="7"/>
  <c r="M142" i="1" s="1"/>
  <c r="L22" i="7"/>
  <c r="N22" i="1" s="1"/>
  <c r="J77" i="7"/>
  <c r="L95" i="1" s="1"/>
  <c r="BF154" i="5"/>
  <c r="AJ631" i="1"/>
  <c r="AJ697" i="1" s="1"/>
  <c r="AK697" i="1" s="1"/>
  <c r="BH184" i="7"/>
  <c r="J49" i="26"/>
  <c r="L909" i="1" s="1"/>
  <c r="J23" i="7"/>
  <c r="L23" i="1" s="1"/>
  <c r="I234" i="7"/>
  <c r="K242" i="1" s="1"/>
  <c r="I85" i="10"/>
  <c r="K648" i="1" s="1"/>
  <c r="K714" i="1" s="1"/>
  <c r="I40" i="26"/>
  <c r="K901" i="1" s="1"/>
  <c r="K188" i="7"/>
  <c r="M199" i="1" s="1"/>
  <c r="K141" i="7"/>
  <c r="M155" i="1" s="1"/>
  <c r="I51" i="5"/>
  <c r="K311" i="1" s="1"/>
  <c r="K463" i="1" s="1"/>
  <c r="I120" i="5"/>
  <c r="K376" i="1" s="1"/>
  <c r="K528" i="1" s="1"/>
  <c r="L64" i="7"/>
  <c r="N83" i="1" s="1"/>
  <c r="L172" i="7"/>
  <c r="N184" i="1" s="1"/>
  <c r="AJ41" i="1"/>
  <c r="BH69" i="7"/>
  <c r="J26" i="27"/>
  <c r="L922" i="1" s="1"/>
  <c r="I110" i="7"/>
  <c r="K126" i="1" s="1"/>
  <c r="K18" i="26"/>
  <c r="M881" i="1" s="1"/>
  <c r="S881" i="1" s="1"/>
  <c r="V881" i="1" s="1"/>
  <c r="S18" i="26" s="1"/>
  <c r="J139" i="7"/>
  <c r="L153" i="1" s="1"/>
  <c r="I20" i="9"/>
  <c r="K741" i="1" s="1"/>
  <c r="I36" i="7"/>
  <c r="K57" i="1" s="1"/>
  <c r="I77" i="7"/>
  <c r="K95" i="1" s="1"/>
  <c r="J173" i="7"/>
  <c r="L185" i="1" s="1"/>
  <c r="I84" i="10"/>
  <c r="K647" i="1" s="1"/>
  <c r="K713" i="1" s="1"/>
  <c r="J19" i="11"/>
  <c r="L811" i="1" s="1"/>
  <c r="I80" i="7"/>
  <c r="K98" i="1" s="1"/>
  <c r="K22" i="7"/>
  <c r="M34" i="1" s="1"/>
  <c r="K84" i="7"/>
  <c r="M102" i="1" s="1"/>
  <c r="AJ17" i="1"/>
  <c r="AJ308" i="1"/>
  <c r="AJ460" i="1" s="1"/>
  <c r="AK460" i="1" s="1"/>
  <c r="K114" i="7"/>
  <c r="M130" i="1" s="1"/>
  <c r="J20" i="26"/>
  <c r="L883" i="1" s="1"/>
  <c r="J19" i="7"/>
  <c r="L31" i="1" s="1"/>
  <c r="J21" i="27"/>
  <c r="L917" i="1" s="1"/>
  <c r="K140" i="7"/>
  <c r="M154" i="1" s="1"/>
  <c r="I48" i="5"/>
  <c r="K308" i="1" s="1"/>
  <c r="K460" i="1" s="1"/>
  <c r="L94" i="7"/>
  <c r="N111" i="1" s="1"/>
  <c r="I138" i="7"/>
  <c r="K152" i="1" s="1"/>
  <c r="I128" i="5"/>
  <c r="K384" i="1" s="1"/>
  <c r="K536" i="1" s="1"/>
  <c r="B684" i="1"/>
  <c r="P452" i="1"/>
  <c r="AJ628" i="1"/>
  <c r="AJ694" i="1" s="1"/>
  <c r="AK694" i="1" s="1"/>
  <c r="AJ191" i="1"/>
  <c r="AK191" i="1" s="1"/>
  <c r="K42" i="18"/>
  <c r="M788" i="1" s="1"/>
  <c r="I34" i="18"/>
  <c r="K780" i="1" s="1"/>
  <c r="K145" i="7"/>
  <c r="M159" i="1" s="1"/>
  <c r="J92" i="7"/>
  <c r="L109" i="1" s="1"/>
  <c r="I104" i="10"/>
  <c r="K666" i="1" s="1"/>
  <c r="K732" i="1" s="1"/>
  <c r="I21" i="7"/>
  <c r="K33" i="1" s="1"/>
  <c r="J30" i="26"/>
  <c r="L893" i="1" s="1"/>
  <c r="I20" i="11"/>
  <c r="K812" i="1" s="1"/>
  <c r="J235" i="7"/>
  <c r="L243" i="1" s="1"/>
  <c r="J28" i="27"/>
  <c r="L924" i="1" s="1"/>
  <c r="K232" i="7"/>
  <c r="M240" i="1" s="1"/>
  <c r="I126" i="5"/>
  <c r="K382" i="1" s="1"/>
  <c r="K534" i="1" s="1"/>
  <c r="I92" i="5"/>
  <c r="K350" i="1" s="1"/>
  <c r="K502" i="1" s="1"/>
  <c r="J229" i="7"/>
  <c r="L237" i="1" s="1"/>
  <c r="K128" i="7"/>
  <c r="M143" i="1" s="1"/>
  <c r="L28" i="26"/>
  <c r="N891" i="1" s="1"/>
  <c r="L18" i="26"/>
  <c r="N881" i="1" s="1"/>
  <c r="T881" i="1" s="1"/>
  <c r="W881" i="1" s="1"/>
  <c r="T18" i="26" s="1"/>
  <c r="L82" i="7"/>
  <c r="N100" i="1" s="1"/>
  <c r="L34" i="7"/>
  <c r="N55" i="1" s="1"/>
  <c r="I53" i="5"/>
  <c r="K313" i="1" s="1"/>
  <c r="K465" i="1" s="1"/>
  <c r="J47" i="26"/>
  <c r="L907" i="1" s="1"/>
  <c r="K19" i="27"/>
  <c r="M915" i="1" s="1"/>
  <c r="BF68" i="5"/>
  <c r="BG170" i="5"/>
  <c r="J154" i="7"/>
  <c r="L167" i="1" s="1"/>
  <c r="L26" i="26"/>
  <c r="N889" i="1" s="1"/>
  <c r="BG268" i="7"/>
  <c r="BF95" i="7"/>
  <c r="BH36" i="7"/>
  <c r="K50" i="26"/>
  <c r="M910" i="1" s="1"/>
  <c r="BH185" i="7"/>
  <c r="BH172" i="5"/>
  <c r="L95" i="7"/>
  <c r="N112" i="1" s="1"/>
  <c r="BG25" i="27"/>
  <c r="BE95" i="7"/>
  <c r="BH44" i="10"/>
  <c r="BE41" i="18"/>
  <c r="BG26" i="5"/>
  <c r="BF239" i="7"/>
  <c r="J78" i="7"/>
  <c r="L96" i="1" s="1"/>
  <c r="BE27" i="10"/>
  <c r="BE28" i="27"/>
  <c r="BH26" i="26"/>
  <c r="BG37" i="7"/>
  <c r="BE69" i="7"/>
  <c r="BF61" i="10"/>
  <c r="BF78" i="7"/>
  <c r="BH60" i="10"/>
  <c r="K264" i="7"/>
  <c r="M270" i="1" s="1"/>
  <c r="BF97" i="10"/>
  <c r="BF26" i="5"/>
  <c r="BE107" i="7"/>
  <c r="BG63" i="7"/>
  <c r="I32" i="5"/>
  <c r="K293" i="1" s="1"/>
  <c r="K445" i="1" s="1"/>
  <c r="K23" i="27"/>
  <c r="M919" i="1" s="1"/>
  <c r="J20" i="27"/>
  <c r="L916" i="1" s="1"/>
  <c r="BG163" i="5"/>
  <c r="BE32" i="18"/>
  <c r="BF228" i="7"/>
  <c r="J98" i="7"/>
  <c r="L115" i="1" s="1"/>
  <c r="BF189" i="7"/>
  <c r="BF267" i="7"/>
  <c r="BI114" i="5"/>
  <c r="BI126" i="5"/>
  <c r="BF29" i="10"/>
  <c r="J96" i="7"/>
  <c r="L113" i="1" s="1"/>
  <c r="L187" i="7"/>
  <c r="N198" i="1" s="1"/>
  <c r="L220" i="7"/>
  <c r="N229" i="1" s="1"/>
  <c r="J214" i="7"/>
  <c r="L223" i="1" s="1"/>
  <c r="L70" i="7"/>
  <c r="N89" i="1" s="1"/>
  <c r="T89" i="1" s="1"/>
  <c r="W89" i="1" s="1"/>
  <c r="T70" i="7" s="1"/>
  <c r="I182" i="7"/>
  <c r="K193" i="1" s="1"/>
  <c r="K198" i="7"/>
  <c r="M208" i="1" s="1"/>
  <c r="K19" i="10"/>
  <c r="M587" i="1" s="1"/>
  <c r="I255" i="7"/>
  <c r="K262" i="1" s="1"/>
  <c r="I156" i="7"/>
  <c r="K169" i="1" s="1"/>
  <c r="K100" i="7"/>
  <c r="M117" i="1" s="1"/>
  <c r="L20" i="10"/>
  <c r="N588" i="1" s="1"/>
  <c r="J188" i="7"/>
  <c r="L199" i="1" s="1"/>
  <c r="K55" i="7"/>
  <c r="M75" i="1" s="1"/>
  <c r="I203" i="7"/>
  <c r="K213" i="1" s="1"/>
  <c r="J20" i="10"/>
  <c r="L588" i="1" s="1"/>
  <c r="AJ354" i="1"/>
  <c r="AJ506" i="1" s="1"/>
  <c r="AK506" i="1" s="1"/>
  <c r="AJ65" i="1"/>
  <c r="AK65" i="1" s="1"/>
  <c r="J269" i="7"/>
  <c r="L275" i="1" s="1"/>
  <c r="J152" i="7"/>
  <c r="L165" i="1" s="1"/>
  <c r="L229" i="7"/>
  <c r="N237" i="1" s="1"/>
  <c r="K27" i="9"/>
  <c r="M748" i="1" s="1"/>
  <c r="L169" i="7"/>
  <c r="N181" i="1" s="1"/>
  <c r="I111" i="5"/>
  <c r="K368" i="1" s="1"/>
  <c r="K520" i="1" s="1"/>
  <c r="J159" i="7"/>
  <c r="L172" i="1" s="1"/>
  <c r="I170" i="5"/>
  <c r="K424" i="1" s="1"/>
  <c r="K576" i="1" s="1"/>
  <c r="J232" i="7"/>
  <c r="L240" i="1" s="1"/>
  <c r="I114" i="7"/>
  <c r="K130" i="1" s="1"/>
  <c r="L25" i="26"/>
  <c r="N888" i="1" s="1"/>
  <c r="L80" i="7"/>
  <c r="N98" i="1" s="1"/>
  <c r="I146" i="5"/>
  <c r="K401" i="1" s="1"/>
  <c r="K553" i="1" s="1"/>
  <c r="J27" i="27"/>
  <c r="L923" i="1" s="1"/>
  <c r="I91" i="7"/>
  <c r="K108" i="1" s="1"/>
  <c r="L188" i="7"/>
  <c r="N199" i="1" s="1"/>
  <c r="I72" i="5"/>
  <c r="K331" i="1" s="1"/>
  <c r="K483" i="1" s="1"/>
  <c r="I81" i="5"/>
  <c r="K339" i="1" s="1"/>
  <c r="K491" i="1" s="1"/>
  <c r="I265" i="7"/>
  <c r="K271" i="1" s="1"/>
  <c r="I84" i="5"/>
  <c r="K342" i="1" s="1"/>
  <c r="K494" i="1" s="1"/>
  <c r="I108" i="10"/>
  <c r="K670" i="1" s="1"/>
  <c r="K736" i="1" s="1"/>
  <c r="J158" i="7"/>
  <c r="L171" i="1" s="1"/>
  <c r="J39" i="26"/>
  <c r="L900" i="1" s="1"/>
  <c r="BG261" i="7"/>
  <c r="BF60" i="10"/>
  <c r="L41" i="18"/>
  <c r="N787" i="1" s="1"/>
  <c r="BG82" i="5"/>
  <c r="BF261" i="7"/>
  <c r="BF140" i="7"/>
  <c r="J270" i="7"/>
  <c r="L276" i="1" s="1"/>
  <c r="BG39" i="26"/>
  <c r="K40" i="18"/>
  <c r="M786" i="1" s="1"/>
  <c r="BG40" i="26"/>
  <c r="I171" i="5"/>
  <c r="K425" i="1" s="1"/>
  <c r="K577" i="1" s="1"/>
  <c r="BE265" i="7"/>
  <c r="BF23" i="27"/>
  <c r="I270" i="7"/>
  <c r="K276" i="1" s="1"/>
  <c r="L40" i="18"/>
  <c r="N786" i="1" s="1"/>
  <c r="BH51" i="7"/>
  <c r="BF33" i="18"/>
  <c r="J42" i="18"/>
  <c r="L788" i="1" s="1"/>
  <c r="BF98" i="10"/>
  <c r="BF237" i="7"/>
  <c r="BH34" i="18"/>
  <c r="J253" i="7"/>
  <c r="L260" i="1" s="1"/>
  <c r="L227" i="7"/>
  <c r="N235" i="1" s="1"/>
  <c r="BE38" i="18"/>
  <c r="BH239" i="7"/>
  <c r="BH20" i="27"/>
  <c r="I70" i="5"/>
  <c r="K329" i="1" s="1"/>
  <c r="K481" i="1" s="1"/>
  <c r="BH140" i="7"/>
  <c r="BF38" i="18"/>
  <c r="BF168" i="7"/>
  <c r="BG187" i="7"/>
  <c r="I28" i="9"/>
  <c r="K749" i="1" s="1"/>
  <c r="BE39" i="26"/>
  <c r="BF19" i="18"/>
  <c r="BE44" i="10"/>
  <c r="BF102" i="10"/>
  <c r="BE37" i="7"/>
  <c r="BH228" i="7"/>
  <c r="I23" i="9"/>
  <c r="K744" i="1" s="1"/>
  <c r="I24" i="11"/>
  <c r="K809" i="1" s="1"/>
  <c r="BF68" i="10"/>
  <c r="BG69" i="5"/>
  <c r="I47" i="10"/>
  <c r="K612" i="1" s="1"/>
  <c r="L201" i="7"/>
  <c r="N211" i="1" s="1"/>
  <c r="K18" i="10"/>
  <c r="M586" i="1" s="1"/>
  <c r="J100" i="7"/>
  <c r="L117" i="1" s="1"/>
  <c r="J21" i="10"/>
  <c r="L589" i="1" s="1"/>
  <c r="K98" i="7"/>
  <c r="M115" i="1" s="1"/>
  <c r="K270" i="7"/>
  <c r="M276" i="1" s="1"/>
  <c r="I211" i="7"/>
  <c r="K220" i="1" s="1"/>
  <c r="J48" i="10"/>
  <c r="L613" i="1" s="1"/>
  <c r="I230" i="7"/>
  <c r="K238" i="1" s="1"/>
  <c r="K37" i="10"/>
  <c r="M603" i="1" s="1"/>
  <c r="J199" i="7"/>
  <c r="L209" i="1" s="1"/>
  <c r="K29" i="10"/>
  <c r="M596" i="1" s="1"/>
  <c r="I112" i="7"/>
  <c r="K128" i="1" s="1"/>
  <c r="L198" i="7"/>
  <c r="N208" i="1" s="1"/>
  <c r="J217" i="7"/>
  <c r="L226" i="1" s="1"/>
  <c r="K117" i="10"/>
  <c r="M678" i="1" s="1"/>
  <c r="L93" i="7"/>
  <c r="N110" i="1" s="1"/>
  <c r="AJ387" i="1"/>
  <c r="AJ539" i="1" s="1"/>
  <c r="AK539" i="1" s="1"/>
  <c r="AJ389" i="1"/>
  <c r="AJ541" i="1" s="1"/>
  <c r="AK541" i="1" s="1"/>
  <c r="AJ73" i="1"/>
  <c r="AK73" i="1" s="1"/>
  <c r="J20" i="7"/>
  <c r="L32" i="1" s="1"/>
  <c r="I140" i="5"/>
  <c r="K395" i="1" s="1"/>
  <c r="K547" i="1" s="1"/>
  <c r="I137" i="7"/>
  <c r="K151" i="1" s="1"/>
  <c r="J40" i="7"/>
  <c r="L61" i="1" s="1"/>
  <c r="L143" i="7"/>
  <c r="N157" i="1" s="1"/>
  <c r="I50" i="26"/>
  <c r="K910" i="1" s="1"/>
  <c r="I87" i="5"/>
  <c r="K345" i="1" s="1"/>
  <c r="K497" i="1" s="1"/>
  <c r="L22" i="27"/>
  <c r="N918" i="1" s="1"/>
  <c r="I186" i="7"/>
  <c r="K197" i="1" s="1"/>
  <c r="J32" i="26"/>
  <c r="L895" i="1" s="1"/>
  <c r="L52" i="7"/>
  <c r="N72" i="1" s="1"/>
  <c r="J182" i="7"/>
  <c r="L193" i="1" s="1"/>
  <c r="I67" i="10"/>
  <c r="K631" i="1" s="1"/>
  <c r="K697" i="1" s="1"/>
  <c r="I47" i="26"/>
  <c r="K907" i="1" s="1"/>
  <c r="J170" i="7"/>
  <c r="L182" i="1" s="1"/>
  <c r="I25" i="7"/>
  <c r="K25" i="1" s="1"/>
  <c r="K30" i="26"/>
  <c r="M893" i="1" s="1"/>
  <c r="I20" i="18"/>
  <c r="K756" i="1" s="1"/>
  <c r="L171" i="7"/>
  <c r="N183" i="1" s="1"/>
  <c r="I68" i="10"/>
  <c r="K632" i="1" s="1"/>
  <c r="K698" i="1" s="1"/>
  <c r="K21" i="27"/>
  <c r="M917" i="1" s="1"/>
  <c r="K138" i="7"/>
  <c r="M152" i="1" s="1"/>
  <c r="BG42" i="18"/>
  <c r="BH27" i="10"/>
  <c r="BG107" i="10"/>
  <c r="J38" i="7"/>
  <c r="L59" i="1" s="1"/>
  <c r="BF28" i="9"/>
  <c r="K36" i="10"/>
  <c r="M602" i="1" s="1"/>
  <c r="S602" i="1" s="1"/>
  <c r="Y602" i="1" s="1"/>
  <c r="BF45" i="10"/>
  <c r="I267" i="7"/>
  <c r="K273" i="1" s="1"/>
  <c r="BE26" i="27"/>
  <c r="BH69" i="5"/>
  <c r="BE36" i="7"/>
  <c r="L19" i="27"/>
  <c r="N915" i="1" s="1"/>
  <c r="BF233" i="7"/>
  <c r="BH45" i="10"/>
  <c r="J22" i="27"/>
  <c r="L918" i="1" s="1"/>
  <c r="BG63" i="5"/>
  <c r="BH126" i="5"/>
  <c r="BH138" i="7"/>
  <c r="I48" i="26"/>
  <c r="K908" i="1" s="1"/>
  <c r="BI61" i="5"/>
  <c r="BG124" i="7"/>
  <c r="BH162" i="5"/>
  <c r="L155" i="7"/>
  <c r="N168" i="1" s="1"/>
  <c r="BH63" i="5"/>
  <c r="BI33" i="5"/>
  <c r="BE26" i="26"/>
  <c r="I22" i="9"/>
  <c r="K743" i="1" s="1"/>
  <c r="BE43" i="18"/>
  <c r="BH106" i="10"/>
  <c r="BH237" i="7"/>
  <c r="BE239" i="7"/>
  <c r="BE100" i="7"/>
  <c r="I64" i="7"/>
  <c r="K83" i="1" s="1"/>
  <c r="BF43" i="18"/>
  <c r="BG60" i="10"/>
  <c r="BH157" i="7"/>
  <c r="BH107" i="7"/>
  <c r="K19" i="7"/>
  <c r="M31" i="1" s="1"/>
  <c r="BE157" i="7"/>
  <c r="BH124" i="7"/>
  <c r="BH41" i="18"/>
  <c r="BF126" i="5"/>
  <c r="L804" i="1"/>
  <c r="I29" i="9"/>
  <c r="K750" i="1" s="1"/>
  <c r="I181" i="7"/>
  <c r="K192" i="1" s="1"/>
  <c r="L27" i="10"/>
  <c r="N594" i="1" s="1"/>
  <c r="T594" i="1" s="1"/>
  <c r="W594" i="1" s="1"/>
  <c r="T27" i="10" s="1"/>
  <c r="K214" i="7"/>
  <c r="M223" i="1" s="1"/>
  <c r="I17" i="10"/>
  <c r="K585" i="1" s="1"/>
  <c r="K111" i="7"/>
  <c r="M127" i="1" s="1"/>
  <c r="K46" i="10"/>
  <c r="M611" i="1" s="1"/>
  <c r="L85" i="7"/>
  <c r="N103" i="1" s="1"/>
  <c r="L231" i="7"/>
  <c r="N239" i="1" s="1"/>
  <c r="I30" i="18"/>
  <c r="K776" i="1" s="1"/>
  <c r="L219" i="7"/>
  <c r="N228" i="1" s="1"/>
  <c r="K213" i="7"/>
  <c r="M222" i="1" s="1"/>
  <c r="I45" i="10"/>
  <c r="K610" i="1" s="1"/>
  <c r="J28" i="18"/>
  <c r="L774" i="1" s="1"/>
  <c r="R774" i="1" s="1"/>
  <c r="U774" i="1" s="1"/>
  <c r="R28" i="18" s="1"/>
  <c r="J213" i="7"/>
  <c r="L222" i="1" s="1"/>
  <c r="AJ654" i="1"/>
  <c r="AJ720" i="1" s="1"/>
  <c r="AK720" i="1" s="1"/>
  <c r="AJ135" i="1"/>
  <c r="AK135" i="1" s="1"/>
  <c r="AJ40" i="1"/>
  <c r="AJ49" i="1"/>
  <c r="I197" i="7"/>
  <c r="K207" i="1" s="1"/>
  <c r="I189" i="7"/>
  <c r="K200" i="1" s="1"/>
  <c r="L190" i="7"/>
  <c r="N201" i="1" s="1"/>
  <c r="I66" i="5"/>
  <c r="K325" i="1" s="1"/>
  <c r="K477" i="1" s="1"/>
  <c r="K187" i="7"/>
  <c r="M198" i="1" s="1"/>
  <c r="I25" i="9"/>
  <c r="K746" i="1" s="1"/>
  <c r="K30" i="18"/>
  <c r="M776" i="1" s="1"/>
  <c r="I249" i="7"/>
  <c r="K256" i="1" s="1"/>
  <c r="J237" i="7"/>
  <c r="L245" i="1" s="1"/>
  <c r="K185" i="7"/>
  <c r="M196" i="1" s="1"/>
  <c r="L28" i="9"/>
  <c r="N749" i="1" s="1"/>
  <c r="I174" i="5"/>
  <c r="K428" i="1" s="1"/>
  <c r="K580" i="1" s="1"/>
  <c r="L22" i="26"/>
  <c r="N885" i="1" s="1"/>
  <c r="L22" i="9"/>
  <c r="N743" i="1" s="1"/>
  <c r="L113" i="7"/>
  <c r="N129" i="1" s="1"/>
  <c r="L237" i="7"/>
  <c r="N245" i="1" s="1"/>
  <c r="K26" i="26"/>
  <c r="M889" i="1" s="1"/>
  <c r="I228" i="7"/>
  <c r="K236" i="1" s="1"/>
  <c r="L234" i="7"/>
  <c r="N242" i="1" s="1"/>
  <c r="I103" i="5"/>
  <c r="K360" i="1" s="1"/>
  <c r="K512" i="1" s="1"/>
  <c r="I31" i="5"/>
  <c r="K292" i="1" s="1"/>
  <c r="K444" i="1" s="1"/>
  <c r="I20" i="26"/>
  <c r="K883" i="1" s="1"/>
  <c r="J68" i="7"/>
  <c r="L87" i="1" s="1"/>
  <c r="J169" i="7"/>
  <c r="L181" i="1" s="1"/>
  <c r="L137" i="7"/>
  <c r="N151" i="1" s="1"/>
  <c r="I71" i="5"/>
  <c r="K330" i="1" s="1"/>
  <c r="K482" i="1" s="1"/>
  <c r="K26" i="27"/>
  <c r="M922" i="1" s="1"/>
  <c r="L19" i="11"/>
  <c r="N804" i="1" s="1"/>
  <c r="I233" i="7"/>
  <c r="K241" i="1" s="1"/>
  <c r="I34" i="7"/>
  <c r="K55" i="1" s="1"/>
  <c r="I229" i="7"/>
  <c r="K237" i="1" s="1"/>
  <c r="K239" i="7"/>
  <c r="M247" i="1" s="1"/>
  <c r="I52" i="5"/>
  <c r="K312" i="1" s="1"/>
  <c r="K464" i="1" s="1"/>
  <c r="J41" i="26"/>
  <c r="L902" i="1" s="1"/>
  <c r="J21" i="7"/>
  <c r="L21" i="1" s="1"/>
  <c r="J24" i="26"/>
  <c r="L887" i="1" s="1"/>
  <c r="BG104" i="10"/>
  <c r="BF42" i="5"/>
  <c r="BH98" i="10"/>
  <c r="BH47" i="26"/>
  <c r="L24" i="7"/>
  <c r="N24" i="1" s="1"/>
  <c r="L26" i="27"/>
  <c r="N922" i="1" s="1"/>
  <c r="BG34" i="18"/>
  <c r="BE185" i="7"/>
  <c r="BE270" i="7"/>
  <c r="BH39" i="7"/>
  <c r="K19" i="18"/>
  <c r="M755" i="1" s="1"/>
  <c r="I239" i="7"/>
  <c r="K247" i="1" s="1"/>
  <c r="BG28" i="9"/>
  <c r="BF265" i="7"/>
  <c r="BG97" i="10"/>
  <c r="BE45" i="10"/>
  <c r="J43" i="18"/>
  <c r="L789" i="1" s="1"/>
  <c r="I50" i="5"/>
  <c r="K310" i="1" s="1"/>
  <c r="K462" i="1" s="1"/>
  <c r="BF26" i="27"/>
  <c r="I39" i="18"/>
  <c r="K785" i="1" s="1"/>
  <c r="BE140" i="7"/>
  <c r="BE232" i="7"/>
  <c r="K21" i="26"/>
  <c r="M884" i="1" s="1"/>
  <c r="BF165" i="5"/>
  <c r="BG68" i="10"/>
  <c r="BF24" i="11"/>
  <c r="BE20" i="26"/>
  <c r="BG23" i="11"/>
  <c r="J65" i="7"/>
  <c r="L84" i="1" s="1"/>
  <c r="BE153" i="7"/>
  <c r="BE142" i="7"/>
  <c r="BG51" i="7"/>
  <c r="BH65" i="7"/>
  <c r="BE233" i="7"/>
  <c r="L152" i="7"/>
  <c r="N165" i="1" s="1"/>
  <c r="I90" i="5"/>
  <c r="K348" i="1" s="1"/>
  <c r="K500" i="1" s="1"/>
  <c r="J50" i="7"/>
  <c r="L70" i="1" s="1"/>
  <c r="BE18" i="7"/>
  <c r="BF107" i="7"/>
  <c r="BF37" i="7"/>
  <c r="BG107" i="7"/>
  <c r="J129" i="7"/>
  <c r="L144" i="1" s="1"/>
  <c r="L808" i="1"/>
  <c r="BI123" i="5"/>
  <c r="AJ676" i="1"/>
  <c r="AK676" i="1" s="1"/>
  <c r="AJ759" i="1"/>
  <c r="AK759" i="1" s="1"/>
  <c r="AJ112" i="1"/>
  <c r="AK112" i="1" s="1"/>
  <c r="I123" i="5"/>
  <c r="K379" i="1" s="1"/>
  <c r="K531" i="1" s="1"/>
  <c r="I36" i="18"/>
  <c r="K782" i="1" s="1"/>
  <c r="K68" i="7"/>
  <c r="M87" i="1" s="1"/>
  <c r="I24" i="7"/>
  <c r="K24" i="1" s="1"/>
  <c r="J249" i="7"/>
  <c r="L256" i="1" s="1"/>
  <c r="K96" i="7"/>
  <c r="M113" i="1" s="1"/>
  <c r="J175" i="7"/>
  <c r="L187" i="1" s="1"/>
  <c r="L65" i="7"/>
  <c r="N84" i="1" s="1"/>
  <c r="J30" i="27"/>
  <c r="L926" i="1" s="1"/>
  <c r="K69" i="7"/>
  <c r="M88" i="1" s="1"/>
  <c r="I143" i="7"/>
  <c r="K157" i="1" s="1"/>
  <c r="L239" i="7"/>
  <c r="N247" i="1" s="1"/>
  <c r="J27" i="26"/>
  <c r="L890" i="1" s="1"/>
  <c r="J153" i="7"/>
  <c r="L166" i="1" s="1"/>
  <c r="J157" i="7"/>
  <c r="L170" i="1" s="1"/>
  <c r="I133" i="5"/>
  <c r="K389" i="1" s="1"/>
  <c r="K541" i="1" s="1"/>
  <c r="L41" i="26"/>
  <c r="N902" i="1" s="1"/>
  <c r="K233" i="7"/>
  <c r="M241" i="1" s="1"/>
  <c r="L54" i="7"/>
  <c r="N74" i="1" s="1"/>
  <c r="I18" i="7"/>
  <c r="K30" i="1" s="1"/>
  <c r="J29" i="26"/>
  <c r="L892" i="1" s="1"/>
  <c r="I18" i="26"/>
  <c r="K881" i="1" s="1"/>
  <c r="K235" i="7"/>
  <c r="M243" i="1" s="1"/>
  <c r="J97" i="7"/>
  <c r="L114" i="1" s="1"/>
  <c r="L25" i="9"/>
  <c r="N746" i="1" s="1"/>
  <c r="I112" i="5"/>
  <c r="K369" i="1" s="1"/>
  <c r="K521" i="1" s="1"/>
  <c r="J18" i="26"/>
  <c r="L881" i="1" s="1"/>
  <c r="R881" i="1" s="1"/>
  <c r="U881" i="1" s="1"/>
  <c r="R18" i="26" s="1"/>
  <c r="J267" i="7"/>
  <c r="L273" i="1" s="1"/>
  <c r="J84" i="7"/>
  <c r="L102" i="1" s="1"/>
  <c r="J93" i="7"/>
  <c r="L110" i="1" s="1"/>
  <c r="K22" i="9"/>
  <c r="M743" i="1" s="1"/>
  <c r="I54" i="5"/>
  <c r="K314" i="1" s="1"/>
  <c r="J29" i="27"/>
  <c r="L925" i="1" s="1"/>
  <c r="L49" i="26"/>
  <c r="N909" i="1" s="1"/>
  <c r="K28" i="18"/>
  <c r="M774" i="1" s="1"/>
  <c r="S774" i="1" s="1"/>
  <c r="V774" i="1" s="1"/>
  <c r="S28" i="18" s="1"/>
  <c r="BH115" i="10"/>
  <c r="BH29" i="10"/>
  <c r="J27" i="10"/>
  <c r="L594" i="1" s="1"/>
  <c r="R594" i="1" s="1"/>
  <c r="U594" i="1" s="1"/>
  <c r="R27" i="10" s="1"/>
  <c r="BI63" i="5"/>
  <c r="BH91" i="5"/>
  <c r="K97" i="7"/>
  <c r="M114" i="1" s="1"/>
  <c r="K22" i="26"/>
  <c r="M885" i="1" s="1"/>
  <c r="BH26" i="27"/>
  <c r="BH127" i="5"/>
  <c r="BG98" i="10"/>
  <c r="BH40" i="26"/>
  <c r="I184" i="7"/>
  <c r="K195" i="1" s="1"/>
  <c r="I31" i="26"/>
  <c r="K894" i="1" s="1"/>
  <c r="BH82" i="5"/>
  <c r="BE261" i="7"/>
  <c r="BG95" i="7"/>
  <c r="BG48" i="10"/>
  <c r="I122" i="5"/>
  <c r="K378" i="1" s="1"/>
  <c r="K530" i="1" s="1"/>
  <c r="I22" i="26"/>
  <c r="K885" i="1" s="1"/>
  <c r="BF268" i="7"/>
  <c r="BF69" i="5"/>
  <c r="BF39" i="7"/>
  <c r="K43" i="18"/>
  <c r="M789" i="1" s="1"/>
  <c r="BH145" i="7"/>
  <c r="K23" i="11"/>
  <c r="M815" i="1" s="1"/>
  <c r="BG18" i="7"/>
  <c r="BE22" i="11"/>
  <c r="L35" i="7"/>
  <c r="N44" i="1" s="1"/>
  <c r="K137" i="7"/>
  <c r="M151" i="1" s="1"/>
  <c r="L236" i="7"/>
  <c r="N244" i="1" s="1"/>
  <c r="K50" i="7"/>
  <c r="M70" i="1" s="1"/>
  <c r="BH61" i="10"/>
  <c r="BH24" i="11"/>
  <c r="BF20" i="26"/>
  <c r="BE107" i="10"/>
  <c r="BG29" i="10"/>
  <c r="BF35" i="7"/>
  <c r="AJ120" i="1"/>
  <c r="AK120" i="1" s="1"/>
  <c r="AJ173" i="1"/>
  <c r="AK173" i="1" s="1"/>
  <c r="AJ255" i="1"/>
  <c r="AK255" i="1" s="1"/>
  <c r="AJ19" i="1"/>
  <c r="BI165" i="5"/>
  <c r="L233" i="7"/>
  <c r="N241" i="1" s="1"/>
  <c r="I185" i="7"/>
  <c r="K196" i="1" s="1"/>
  <c r="I252" i="7"/>
  <c r="K259" i="1" s="1"/>
  <c r="L39" i="7"/>
  <c r="N60" i="1" s="1"/>
  <c r="I69" i="7"/>
  <c r="K88" i="1" s="1"/>
  <c r="J254" i="7"/>
  <c r="L261" i="1" s="1"/>
  <c r="K159" i="7"/>
  <c r="M172" i="1" s="1"/>
  <c r="I91" i="5"/>
  <c r="K349" i="1" s="1"/>
  <c r="K501" i="1" s="1"/>
  <c r="K27" i="26"/>
  <c r="M890" i="1" s="1"/>
  <c r="I148" i="5"/>
  <c r="K403" i="1" s="1"/>
  <c r="K555" i="1" s="1"/>
  <c r="L36" i="18"/>
  <c r="N782" i="1" s="1"/>
  <c r="I240" i="7"/>
  <c r="K248" i="1" s="1"/>
  <c r="J83" i="7"/>
  <c r="L101" i="1" s="1"/>
  <c r="I174" i="7"/>
  <c r="K186" i="1" s="1"/>
  <c r="J41" i="18"/>
  <c r="L787" i="1" s="1"/>
  <c r="I30" i="26"/>
  <c r="K893" i="1" s="1"/>
  <c r="I157" i="7"/>
  <c r="K170" i="1" s="1"/>
  <c r="J140" i="7"/>
  <c r="L154" i="1" s="1"/>
  <c r="L53" i="7"/>
  <c r="N73" i="1" s="1"/>
  <c r="I113" i="5"/>
  <c r="K370" i="1" s="1"/>
  <c r="K522" i="1" s="1"/>
  <c r="K30" i="27"/>
  <c r="M926" i="1" s="1"/>
  <c r="I21" i="11"/>
  <c r="K806" i="1" s="1"/>
  <c r="J185" i="7"/>
  <c r="L196" i="1" s="1"/>
  <c r="K80" i="7"/>
  <c r="M98" i="1" s="1"/>
  <c r="J34" i="7"/>
  <c r="L43" i="1" s="1"/>
  <c r="J239" i="7"/>
  <c r="L247" i="1" s="1"/>
  <c r="I39" i="26"/>
  <c r="K900" i="1" s="1"/>
  <c r="I83" i="7"/>
  <c r="K101" i="1" s="1"/>
  <c r="I59" i="10"/>
  <c r="K623" i="1" s="1"/>
  <c r="K689" i="1" s="1"/>
  <c r="K67" i="7"/>
  <c r="M86" i="1" s="1"/>
  <c r="L97" i="7"/>
  <c r="N114" i="1" s="1"/>
  <c r="L238" i="7"/>
  <c r="N246" i="1" s="1"/>
  <c r="L20" i="26"/>
  <c r="N883" i="1" s="1"/>
  <c r="L19" i="18"/>
  <c r="N755" i="1" s="1"/>
  <c r="I151" i="5"/>
  <c r="K406" i="1" s="1"/>
  <c r="K558" i="1" s="1"/>
  <c r="BE28" i="9"/>
  <c r="BE268" i="7"/>
  <c r="J23" i="11"/>
  <c r="L815" i="1" s="1"/>
  <c r="BG61" i="5"/>
  <c r="I38" i="7"/>
  <c r="K59" i="1" s="1"/>
  <c r="L801" i="1"/>
  <c r="BF39" i="26"/>
  <c r="BH187" i="7"/>
  <c r="BG27" i="10"/>
  <c r="BI168" i="5"/>
  <c r="BE47" i="26"/>
  <c r="K115" i="7"/>
  <c r="M131" i="1" s="1"/>
  <c r="I24" i="26"/>
  <c r="K887" i="1" s="1"/>
  <c r="BH33" i="18"/>
  <c r="L38" i="10"/>
  <c r="N604" i="1" s="1"/>
  <c r="BE23" i="27"/>
  <c r="BG91" i="5"/>
  <c r="L159" i="7"/>
  <c r="N172" i="1" s="1"/>
  <c r="BH35" i="7"/>
  <c r="BG185" i="7"/>
  <c r="BH267" i="7"/>
  <c r="BE40" i="26"/>
  <c r="L35" i="18"/>
  <c r="N781" i="1" s="1"/>
  <c r="BG115" i="10"/>
  <c r="BG267" i="7"/>
  <c r="BH28" i="27"/>
  <c r="BH78" i="7"/>
  <c r="BG19" i="18"/>
  <c r="BH165" i="5"/>
  <c r="BF115" i="10"/>
  <c r="BG270" i="7"/>
  <c r="BF18" i="7"/>
  <c r="BF22" i="11"/>
  <c r="BG25" i="7"/>
  <c r="BH102" i="10"/>
  <c r="K40" i="7"/>
  <c r="M49" i="1" s="1"/>
  <c r="BH43" i="18"/>
  <c r="BH142" i="7"/>
  <c r="BG237" i="7"/>
  <c r="BG65" i="7"/>
  <c r="BF170" i="5"/>
  <c r="BF145" i="7"/>
  <c r="BH39" i="26"/>
  <c r="BF168" i="5"/>
  <c r="BH18" i="7"/>
  <c r="AJ378" i="1"/>
  <c r="AJ530" i="1" s="1"/>
  <c r="AK530" i="1" s="1"/>
  <c r="AJ883" i="1"/>
  <c r="AK883" i="1" s="1"/>
  <c r="AJ6" i="1"/>
  <c r="AK6" i="1" s="1"/>
  <c r="AJ23" i="1"/>
  <c r="AJ602" i="1"/>
  <c r="AK602" i="1" s="1"/>
  <c r="AJ894" i="1"/>
  <c r="AK894" i="1" s="1"/>
  <c r="AE640" i="1"/>
  <c r="AH640" i="1" s="1"/>
  <c r="AJ147" i="1"/>
  <c r="AK147" i="1" s="1"/>
  <c r="AJ64" i="1"/>
  <c r="AK64" i="1" s="1"/>
  <c r="AJ184" i="1"/>
  <c r="AK184" i="1" s="1"/>
  <c r="AD117" i="1"/>
  <c r="AG117" i="1" s="1"/>
  <c r="AD677" i="1"/>
  <c r="AG677" i="1" s="1"/>
  <c r="AE813" i="1"/>
  <c r="AD656" i="1"/>
  <c r="AG656" i="1" s="1"/>
  <c r="AD414" i="1"/>
  <c r="AG414" i="1" s="1"/>
  <c r="AE210" i="1"/>
  <c r="AH210" i="1" s="1"/>
  <c r="AE909" i="1"/>
  <c r="AE741" i="1"/>
  <c r="AJ909" i="1"/>
  <c r="AK909" i="1" s="1"/>
  <c r="AE676" i="1"/>
  <c r="AD675" i="1"/>
  <c r="AG675" i="1" s="1"/>
  <c r="AD136" i="1"/>
  <c r="AG136" i="1" s="1"/>
  <c r="AE224" i="1"/>
  <c r="AH224" i="1" s="1"/>
  <c r="AE228" i="1"/>
  <c r="AH228" i="1" s="1"/>
  <c r="AE211" i="1"/>
  <c r="AH211" i="1" s="1"/>
  <c r="AE45" i="1"/>
  <c r="AE11" i="1"/>
  <c r="AE773" i="1"/>
  <c r="AE38" i="1"/>
  <c r="AE104" i="1"/>
  <c r="AE172" i="1"/>
  <c r="AH172" i="1" s="1"/>
  <c r="AE253" i="1"/>
  <c r="AE321" i="1"/>
  <c r="AH321" i="1" s="1"/>
  <c r="AE407" i="1"/>
  <c r="AE841" i="1"/>
  <c r="AD717" i="1"/>
  <c r="AG717" i="1" s="1"/>
  <c r="AE120" i="1"/>
  <c r="AE417" i="1"/>
  <c r="AH417" i="1" s="1"/>
  <c r="AD673" i="1"/>
  <c r="AG673" i="1" s="1"/>
  <c r="AE113" i="1"/>
  <c r="AH113" i="1" s="1"/>
  <c r="AE208" i="1"/>
  <c r="AH208" i="1" s="1"/>
  <c r="AE288" i="1"/>
  <c r="AE365" i="1"/>
  <c r="AE460" i="1"/>
  <c r="AH460" i="1" s="1"/>
  <c r="AE667" i="1"/>
  <c r="AH667" i="1" s="1"/>
  <c r="AD878" i="1"/>
  <c r="AG878" i="1" s="1"/>
  <c r="AD480" i="1"/>
  <c r="AG480" i="1" s="1"/>
  <c r="AE252" i="1"/>
  <c r="AH252" i="1" s="1"/>
  <c r="AE626" i="1"/>
  <c r="AH626" i="1" s="1"/>
  <c r="AE5" i="1"/>
  <c r="AE613" i="1"/>
  <c r="AE48" i="1"/>
  <c r="AH48" i="1" s="1"/>
  <c r="AE114" i="1"/>
  <c r="AE183" i="1"/>
  <c r="AH183" i="1" s="1"/>
  <c r="AE263" i="1"/>
  <c r="AH263" i="1" s="1"/>
  <c r="AE335" i="1"/>
  <c r="AE421" i="1"/>
  <c r="AH421" i="1" s="1"/>
  <c r="AE570" i="1"/>
  <c r="AE878" i="1"/>
  <c r="AD709" i="1"/>
  <c r="AG709" i="1" s="1"/>
  <c r="AE129" i="1"/>
  <c r="AH129" i="1" s="1"/>
  <c r="AE405" i="1"/>
  <c r="AH405" i="1" s="1"/>
  <c r="AD751" i="1"/>
  <c r="AG751" i="1" s="1"/>
  <c r="AE63" i="1"/>
  <c r="AH63" i="1" s="1"/>
  <c r="AE808" i="1"/>
  <c r="AH808" i="1" s="1"/>
  <c r="AE15" i="1"/>
  <c r="AH15" i="1" s="1"/>
  <c r="AE81" i="1"/>
  <c r="AH81" i="1" s="1"/>
  <c r="AE151" i="1"/>
  <c r="AH151" i="1" s="1"/>
  <c r="AE232" i="1"/>
  <c r="AH232" i="1" s="1"/>
  <c r="AE298" i="1"/>
  <c r="AH298" i="1" s="1"/>
  <c r="AE379" i="1"/>
  <c r="AH379" i="1" s="1"/>
  <c r="AE485" i="1"/>
  <c r="AH485" i="1" s="1"/>
  <c r="AE711" i="1"/>
  <c r="AH711" i="1" s="1"/>
  <c r="AD809" i="1"/>
  <c r="AG809" i="1" s="1"/>
  <c r="AD198" i="1"/>
  <c r="AG198" i="1" s="1"/>
  <c r="AE785" i="1"/>
  <c r="AH785" i="1" s="1"/>
  <c r="AE25" i="1"/>
  <c r="AH25" i="1" s="1"/>
  <c r="AE90" i="1"/>
  <c r="AH90" i="1" s="1"/>
  <c r="AE160" i="1"/>
  <c r="AH160" i="1" s="1"/>
  <c r="AE241" i="1"/>
  <c r="AH241" i="1" s="1"/>
  <c r="AE307" i="1"/>
  <c r="AH307" i="1" s="1"/>
  <c r="AE391" i="1"/>
  <c r="AH391" i="1" s="1"/>
  <c r="AE751" i="1"/>
  <c r="AH751" i="1" s="1"/>
  <c r="AD807" i="1"/>
  <c r="AG807" i="1" s="1"/>
  <c r="AD190" i="1"/>
  <c r="AG190" i="1" s="1"/>
  <c r="AE91" i="1"/>
  <c r="AH91" i="1" s="1"/>
  <c r="AE161" i="1"/>
  <c r="AH161" i="1" s="1"/>
  <c r="AE242" i="1"/>
  <c r="AH242" i="1" s="1"/>
  <c r="AE308" i="1"/>
  <c r="AH308" i="1" s="1"/>
  <c r="AE392" i="1"/>
  <c r="AH392" i="1" s="1"/>
  <c r="AE760" i="1"/>
  <c r="AH760" i="1" s="1"/>
  <c r="AD801" i="1"/>
  <c r="AG801" i="1" s="1"/>
  <c r="AD166" i="1"/>
  <c r="AG166" i="1" s="1"/>
  <c r="AE806" i="1"/>
  <c r="AH806" i="1" s="1"/>
  <c r="AE18" i="1"/>
  <c r="AH18" i="1" s="1"/>
  <c r="AE609" i="1"/>
  <c r="AH609" i="1" s="1"/>
  <c r="AE52" i="1"/>
  <c r="AH52" i="1" s="1"/>
  <c r="AE119" i="1"/>
  <c r="AH119" i="1" s="1"/>
  <c r="AE187" i="1"/>
  <c r="AH187" i="1" s="1"/>
  <c r="AE267" i="1"/>
  <c r="AH267" i="1" s="1"/>
  <c r="AE340" i="1"/>
  <c r="AH340" i="1" s="1"/>
  <c r="AE426" i="1"/>
  <c r="AH426" i="1" s="1"/>
  <c r="AE580" i="1"/>
  <c r="AH580" i="1" s="1"/>
  <c r="AE894" i="1"/>
  <c r="AH894" i="1" s="1"/>
  <c r="AE330" i="1"/>
  <c r="AH330" i="1" s="1"/>
  <c r="AE394" i="1"/>
  <c r="AH394" i="1" s="1"/>
  <c r="AE459" i="1"/>
  <c r="AH459" i="1" s="1"/>
  <c r="AE591" i="1"/>
  <c r="AH591" i="1" s="1"/>
  <c r="AE668" i="1"/>
  <c r="AH668" i="1" s="1"/>
  <c r="AE736" i="1"/>
  <c r="AH736" i="1" s="1"/>
  <c r="AE848" i="1"/>
  <c r="AH848" i="1" s="1"/>
  <c r="AE918" i="1"/>
  <c r="AH918" i="1" s="1"/>
  <c r="AD871" i="1"/>
  <c r="AG871" i="1" s="1"/>
  <c r="AD808" i="1"/>
  <c r="AG808" i="1" s="1"/>
  <c r="AD734" i="1"/>
  <c r="AG734" i="1" s="1"/>
  <c r="AD625" i="1"/>
  <c r="AG625" i="1" s="1"/>
  <c r="AD456" i="1"/>
  <c r="AG456" i="1" s="1"/>
  <c r="AD197" i="1"/>
  <c r="AG197" i="1" s="1"/>
  <c r="AE629" i="1"/>
  <c r="AH629" i="1" s="1"/>
  <c r="AE771" i="1"/>
  <c r="AH771" i="1" s="1"/>
  <c r="AE873" i="1"/>
  <c r="AH873" i="1" s="1"/>
  <c r="AD909" i="1"/>
  <c r="AG909" i="1" s="1"/>
  <c r="AD846" i="1"/>
  <c r="AG846" i="1" s="1"/>
  <c r="AD772" i="1"/>
  <c r="AG772" i="1" s="1"/>
  <c r="AD555" i="1"/>
  <c r="AG555" i="1" s="1"/>
  <c r="AD351" i="1"/>
  <c r="AG351" i="1" s="1"/>
  <c r="AD88" i="1"/>
  <c r="AG88" i="1" s="1"/>
  <c r="AE486" i="1"/>
  <c r="AH486" i="1" s="1"/>
  <c r="AE550" i="1"/>
  <c r="AH550" i="1" s="1"/>
  <c r="AE630" i="1"/>
  <c r="AH630" i="1" s="1"/>
  <c r="AE827" i="1"/>
  <c r="AH827" i="1" s="1"/>
  <c r="AE913" i="1"/>
  <c r="AH913" i="1" s="1"/>
  <c r="AD860" i="1"/>
  <c r="AG860" i="1" s="1"/>
  <c r="AD771" i="1"/>
  <c r="AG771" i="1" s="1"/>
  <c r="AD660" i="1"/>
  <c r="AG660" i="1" s="1"/>
  <c r="AD408" i="1"/>
  <c r="AG408" i="1" s="1"/>
  <c r="AD15" i="1"/>
  <c r="AG15" i="1" s="1"/>
  <c r="AE431" i="1"/>
  <c r="AH431" i="1" s="1"/>
  <c r="AE559" i="1"/>
  <c r="AH559" i="1" s="1"/>
  <c r="AE883" i="1"/>
  <c r="AH883" i="1" s="1"/>
  <c r="AD836" i="1"/>
  <c r="AG836" i="1" s="1"/>
  <c r="AD311" i="1"/>
  <c r="AG311" i="1" s="1"/>
  <c r="AE536" i="1"/>
  <c r="AH536" i="1" s="1"/>
  <c r="AE136" i="1"/>
  <c r="AH136" i="1" s="1"/>
  <c r="AD676" i="1"/>
  <c r="AG676" i="1" s="1"/>
  <c r="AD122" i="1"/>
  <c r="AG122" i="1" s="1"/>
  <c r="AE214" i="1"/>
  <c r="AH214" i="1" s="1"/>
  <c r="AE223" i="1"/>
  <c r="AH223" i="1" s="1"/>
  <c r="AE206" i="1"/>
  <c r="AH206" i="1" s="1"/>
  <c r="AE53" i="1"/>
  <c r="AH53" i="1" s="1"/>
  <c r="AE244" i="1"/>
  <c r="AH244" i="1" s="1"/>
  <c r="AE742" i="1"/>
  <c r="AH742" i="1" s="1"/>
  <c r="AE46" i="1"/>
  <c r="AH46" i="1" s="1"/>
  <c r="AE112" i="1"/>
  <c r="AH112" i="1" s="1"/>
  <c r="AE181" i="1"/>
  <c r="AH181" i="1" s="1"/>
  <c r="AE261" i="1"/>
  <c r="AH261" i="1" s="1"/>
  <c r="AE332" i="1"/>
  <c r="AH332" i="1" s="1"/>
  <c r="AE418" i="1"/>
  <c r="AH418" i="1" s="1"/>
  <c r="AE870" i="1"/>
  <c r="AH870" i="1" s="1"/>
  <c r="AD666" i="1"/>
  <c r="AG666" i="1" s="1"/>
  <c r="AE155" i="1"/>
  <c r="AH155" i="1" s="1"/>
  <c r="AE453" i="1"/>
  <c r="AH453" i="1" s="1"/>
  <c r="AE140" i="1"/>
  <c r="AH140" i="1" s="1"/>
  <c r="AE230" i="1"/>
  <c r="AH230" i="1" s="1"/>
  <c r="AE296" i="1"/>
  <c r="AH296" i="1" s="1"/>
  <c r="AE376" i="1"/>
  <c r="AH376" i="1" s="1"/>
  <c r="AE482" i="1"/>
  <c r="AH482" i="1" s="1"/>
  <c r="AD849" i="1"/>
  <c r="AG849" i="1" s="1"/>
  <c r="AD360" i="1"/>
  <c r="AG360" i="1" s="1"/>
  <c r="AE286" i="1"/>
  <c r="AH286" i="1" s="1"/>
  <c r="AE727" i="1"/>
  <c r="AH727" i="1" s="1"/>
  <c r="AE31" i="1"/>
  <c r="AH31" i="1" s="1"/>
  <c r="AE597" i="1"/>
  <c r="AH597" i="1" s="1"/>
  <c r="AE56" i="1"/>
  <c r="AH56" i="1" s="1"/>
  <c r="AE124" i="1"/>
  <c r="AH124" i="1" s="1"/>
  <c r="AE191" i="1"/>
  <c r="AH191" i="1" s="1"/>
  <c r="AE271" i="1"/>
  <c r="AH271" i="1" s="1"/>
  <c r="AE345" i="1"/>
  <c r="AH345" i="1" s="1"/>
  <c r="AE432" i="1"/>
  <c r="AH432" i="1" s="1"/>
  <c r="AE593" i="1"/>
  <c r="AH593" i="1" s="1"/>
  <c r="AE917" i="1"/>
  <c r="AH917" i="1" s="1"/>
  <c r="AD643" i="1"/>
  <c r="AG643" i="1" s="1"/>
  <c r="AE171" i="1"/>
  <c r="AH171" i="1" s="1"/>
  <c r="AE438" i="1"/>
  <c r="AH438" i="1" s="1"/>
  <c r="AD585" i="1"/>
  <c r="AG585" i="1" s="1"/>
  <c r="AE96" i="1"/>
  <c r="AH96" i="1" s="1"/>
  <c r="AE786" i="1"/>
  <c r="AH786" i="1" s="1"/>
  <c r="AE24" i="1"/>
  <c r="AH24" i="1" s="1"/>
  <c r="AE89" i="1"/>
  <c r="AH89" i="1" s="1"/>
  <c r="AE159" i="1"/>
  <c r="AH159" i="1" s="1"/>
  <c r="AE240" i="1"/>
  <c r="AH240" i="1" s="1"/>
  <c r="AE306" i="1"/>
  <c r="AH306" i="1" s="1"/>
  <c r="AE389" i="1"/>
  <c r="AH389" i="1" s="1"/>
  <c r="AE508" i="1"/>
  <c r="AH508" i="1" s="1"/>
  <c r="AE749" i="1"/>
  <c r="AH749" i="1" s="1"/>
  <c r="AD767" i="1"/>
  <c r="AG767" i="1" s="1"/>
  <c r="AD65" i="1"/>
  <c r="AG65" i="1" s="1"/>
  <c r="AE777" i="1"/>
  <c r="AH777" i="1" s="1"/>
  <c r="AE34" i="1"/>
  <c r="AH34" i="1" s="1"/>
  <c r="AE99" i="1"/>
  <c r="AH99" i="1" s="1"/>
  <c r="AE168" i="1"/>
  <c r="AH168" i="1" s="1"/>
  <c r="AE249" i="1"/>
  <c r="AH249" i="1" s="1"/>
  <c r="AE316" i="1"/>
  <c r="AH316" i="1" s="1"/>
  <c r="AE401" i="1"/>
  <c r="AH401" i="1" s="1"/>
  <c r="AE532" i="1"/>
  <c r="AH532" i="1" s="1"/>
  <c r="AE825" i="1"/>
  <c r="AH825" i="1" s="1"/>
  <c r="AD765" i="1"/>
  <c r="AG765" i="1" s="1"/>
  <c r="AD57" i="1"/>
  <c r="AG57" i="1" s="1"/>
  <c r="AE100" i="1"/>
  <c r="AH100" i="1" s="1"/>
  <c r="AE169" i="1"/>
  <c r="AH169" i="1" s="1"/>
  <c r="AE250" i="1"/>
  <c r="AH250" i="1" s="1"/>
  <c r="AE317" i="1"/>
  <c r="AH317" i="1" s="1"/>
  <c r="AE403" i="1"/>
  <c r="AH403" i="1" s="1"/>
  <c r="AE831" i="1"/>
  <c r="AH831" i="1" s="1"/>
  <c r="AD759" i="1"/>
  <c r="AG759" i="1" s="1"/>
  <c r="AD33" i="1"/>
  <c r="AG33" i="1" s="1"/>
  <c r="AE784" i="1"/>
  <c r="AH784" i="1" s="1"/>
  <c r="AE26" i="1"/>
  <c r="AH26" i="1" s="1"/>
  <c r="AE589" i="1"/>
  <c r="AH589" i="1" s="1"/>
  <c r="AE60" i="1"/>
  <c r="AH60" i="1" s="1"/>
  <c r="AE128" i="1"/>
  <c r="AH128" i="1" s="1"/>
  <c r="AE195" i="1"/>
  <c r="AH195" i="1" s="1"/>
  <c r="AE275" i="1"/>
  <c r="AH275" i="1" s="1"/>
  <c r="AE351" i="1"/>
  <c r="AH351" i="1" s="1"/>
  <c r="AE437" i="1"/>
  <c r="AH437" i="1" s="1"/>
  <c r="AE620" i="1"/>
  <c r="AH620" i="1" s="1"/>
  <c r="AD920" i="1"/>
  <c r="AG920" i="1" s="1"/>
  <c r="AD601" i="1"/>
  <c r="AG601" i="1" s="1"/>
  <c r="AE338" i="1"/>
  <c r="AH338" i="1" s="1"/>
  <c r="AE402" i="1"/>
  <c r="AH402" i="1" s="1"/>
  <c r="AE467" i="1"/>
  <c r="AH467" i="1" s="1"/>
  <c r="AE531" i="1"/>
  <c r="AH531" i="1" s="1"/>
  <c r="AE606" i="1"/>
  <c r="AH606" i="1" s="1"/>
  <c r="AE680" i="1"/>
  <c r="AH680" i="1" s="1"/>
  <c r="AE750" i="1"/>
  <c r="AH750" i="1" s="1"/>
  <c r="AE855" i="1"/>
  <c r="AH855" i="1" s="1"/>
  <c r="AE926" i="1"/>
  <c r="AH926" i="1" s="1"/>
  <c r="AD863" i="1"/>
  <c r="AG863" i="1" s="1"/>
  <c r="AD800" i="1"/>
  <c r="AG800" i="1" s="1"/>
  <c r="AD726" i="1"/>
  <c r="AG726" i="1" s="1"/>
  <c r="AD603" i="1"/>
  <c r="AG603" i="1" s="1"/>
  <c r="AD424" i="1"/>
  <c r="AG424" i="1" s="1"/>
  <c r="AD165" i="1"/>
  <c r="AG165" i="1" s="1"/>
  <c r="AE637" i="1"/>
  <c r="AH637" i="1" s="1"/>
  <c r="AE818" i="1"/>
  <c r="AH818" i="1" s="1"/>
  <c r="AE881" i="1"/>
  <c r="AH881" i="1" s="1"/>
  <c r="AD901" i="1"/>
  <c r="AG901" i="1" s="1"/>
  <c r="AD838" i="1"/>
  <c r="AG838" i="1" s="1"/>
  <c r="AD764" i="1"/>
  <c r="AG764" i="1" s="1"/>
  <c r="AD700" i="1"/>
  <c r="AG700" i="1" s="1"/>
  <c r="AD536" i="1"/>
  <c r="AG536" i="1" s="1"/>
  <c r="AD319" i="1"/>
  <c r="AG319" i="1" s="1"/>
  <c r="AD56" i="1"/>
  <c r="AG56" i="1" s="1"/>
  <c r="AE494" i="1"/>
  <c r="AH494" i="1" s="1"/>
  <c r="AE638" i="1"/>
  <c r="AH638" i="1" s="1"/>
  <c r="AE715" i="1"/>
  <c r="AH715" i="1" s="1"/>
  <c r="AE835" i="1"/>
  <c r="AH835" i="1" s="1"/>
  <c r="AD924" i="1"/>
  <c r="AG924" i="1" s="1"/>
  <c r="AD852" i="1"/>
  <c r="AG852" i="1" s="1"/>
  <c r="AD755" i="1"/>
  <c r="AG755" i="1" s="1"/>
  <c r="AD640" i="1"/>
  <c r="AG640" i="1" s="1"/>
  <c r="AD376" i="1"/>
  <c r="AG376" i="1" s="1"/>
  <c r="AE310" i="1"/>
  <c r="AH310" i="1" s="1"/>
  <c r="AE439" i="1"/>
  <c r="AH439" i="1" s="1"/>
  <c r="AE567" i="1"/>
  <c r="AH567" i="1" s="1"/>
  <c r="AE716" i="1"/>
  <c r="AH716" i="1" s="1"/>
  <c r="AE891" i="1"/>
  <c r="AH891" i="1" s="1"/>
  <c r="AD828" i="1"/>
  <c r="AG828" i="1" s="1"/>
  <c r="AD684" i="1"/>
  <c r="AG684" i="1" s="1"/>
  <c r="AD277" i="1"/>
  <c r="AG277" i="1" s="1"/>
  <c r="AE560" i="1"/>
  <c r="AH560" i="1" s="1"/>
  <c r="AJ826" i="1"/>
  <c r="AK826" i="1" s="1"/>
  <c r="AD282" i="1"/>
  <c r="AG282" i="1" s="1"/>
  <c r="AE103" i="1"/>
  <c r="AH103" i="1" s="1"/>
  <c r="AE677" i="1"/>
  <c r="AH677" i="1" s="1"/>
  <c r="AE220" i="1"/>
  <c r="AH220" i="1" s="1"/>
  <c r="AE747" i="1"/>
  <c r="AH747" i="1" s="1"/>
  <c r="AE20" i="1"/>
  <c r="AH20" i="1" s="1"/>
  <c r="AE588" i="1"/>
  <c r="AH588" i="1" s="1"/>
  <c r="AD825" i="1"/>
  <c r="AG825" i="1" s="1"/>
  <c r="AE603" i="1"/>
  <c r="AH603" i="1" s="1"/>
  <c r="AE54" i="1"/>
  <c r="AH54" i="1" s="1"/>
  <c r="AE121" i="1"/>
  <c r="AH121" i="1" s="1"/>
  <c r="AE189" i="1"/>
  <c r="AH189" i="1" s="1"/>
  <c r="AE269" i="1"/>
  <c r="AH269" i="1" s="1"/>
  <c r="AE343" i="1"/>
  <c r="AH343" i="1" s="1"/>
  <c r="AH429" i="1"/>
  <c r="AE590" i="1"/>
  <c r="AH590" i="1" s="1"/>
  <c r="AE905" i="1"/>
  <c r="AH905" i="1" s="1"/>
  <c r="AD579" i="1"/>
  <c r="AG579" i="1" s="1"/>
  <c r="AE188" i="1"/>
  <c r="AH188" i="1" s="1"/>
  <c r="AE788" i="1"/>
  <c r="AH788" i="1" s="1"/>
  <c r="AE157" i="1"/>
  <c r="AH157" i="1" s="1"/>
  <c r="AE238" i="1"/>
  <c r="AH238" i="1" s="1"/>
  <c r="AE304" i="1"/>
  <c r="AH304" i="1" s="1"/>
  <c r="AE387" i="1"/>
  <c r="AH387" i="1" s="1"/>
  <c r="AE735" i="1"/>
  <c r="AH735" i="1" s="1"/>
  <c r="AD817" i="1"/>
  <c r="AG817" i="1" s="1"/>
  <c r="AD230" i="1"/>
  <c r="AG230" i="1" s="1"/>
  <c r="AE311" i="1"/>
  <c r="AH311" i="1" s="1"/>
  <c r="AE896" i="1"/>
  <c r="AH896" i="1" s="1"/>
  <c r="AE55" i="1"/>
  <c r="AH55" i="1" s="1"/>
  <c r="AE229" i="1"/>
  <c r="AH229" i="1" s="1"/>
  <c r="AE64" i="1"/>
  <c r="AH64" i="1" s="1"/>
  <c r="AE132" i="1"/>
  <c r="AH132" i="1" s="1"/>
  <c r="AE199" i="1"/>
  <c r="AH199" i="1" s="1"/>
  <c r="AE279" i="1"/>
  <c r="AH279" i="1" s="1"/>
  <c r="AE356" i="1"/>
  <c r="AH356" i="1" s="1"/>
  <c r="AE442" i="1"/>
  <c r="AH442" i="1" s="1"/>
  <c r="AE636" i="1"/>
  <c r="AH636" i="1" s="1"/>
  <c r="AD904" i="1"/>
  <c r="AG904" i="1" s="1"/>
  <c r="AD560" i="1"/>
  <c r="AG560" i="1" s="1"/>
  <c r="AE225" i="1"/>
  <c r="AH225" i="1" s="1"/>
  <c r="AE498" i="1"/>
  <c r="AH498" i="1" s="1"/>
  <c r="AD392" i="1"/>
  <c r="AG392" i="1" s="1"/>
  <c r="AE123" i="1"/>
  <c r="AH123" i="1" s="1"/>
  <c r="AE778" i="1"/>
  <c r="AH778" i="1" s="1"/>
  <c r="AE33" i="1"/>
  <c r="AH33" i="1" s="1"/>
  <c r="AE98" i="1"/>
  <c r="AH98" i="1" s="1"/>
  <c r="AE167" i="1"/>
  <c r="AH167" i="1" s="1"/>
  <c r="AE248" i="1"/>
  <c r="AH248" i="1" s="1"/>
  <c r="AE315" i="1"/>
  <c r="AH315" i="1" s="1"/>
  <c r="AE400" i="1"/>
  <c r="AH400" i="1" s="1"/>
  <c r="AE823" i="1"/>
  <c r="AH823" i="1" s="1"/>
  <c r="AD735" i="1"/>
  <c r="AG735" i="1" s="1"/>
  <c r="AE146" i="1"/>
  <c r="AH146" i="1" s="1"/>
  <c r="AE745" i="1"/>
  <c r="AH745" i="1" s="1"/>
  <c r="AE42" i="1"/>
  <c r="AH42" i="1" s="1"/>
  <c r="AE108" i="1"/>
  <c r="AH108" i="1" s="1"/>
  <c r="AE176" i="1"/>
  <c r="AH176" i="1" s="1"/>
  <c r="AE257" i="1"/>
  <c r="AH257" i="1" s="1"/>
  <c r="AE327" i="1"/>
  <c r="AH327" i="1" s="1"/>
  <c r="AE412" i="1"/>
  <c r="AH412" i="1" s="1"/>
  <c r="AE854" i="1"/>
  <c r="AH854" i="1" s="1"/>
  <c r="AE43" i="1"/>
  <c r="AH43" i="1" s="1"/>
  <c r="AE109" i="1"/>
  <c r="AH109" i="1" s="1"/>
  <c r="AE177" i="1"/>
  <c r="AH177" i="1" s="1"/>
  <c r="AE258" i="1"/>
  <c r="AH258" i="1" s="1"/>
  <c r="AE328" i="1"/>
  <c r="AH328" i="1" s="1"/>
  <c r="AE413" i="1"/>
  <c r="AH413" i="1" s="1"/>
  <c r="AE556" i="1"/>
  <c r="AH556" i="1" s="1"/>
  <c r="AE856" i="1"/>
  <c r="AH856" i="1" s="1"/>
  <c r="AD727" i="1"/>
  <c r="AG727" i="1" s="1"/>
  <c r="AE69" i="1"/>
  <c r="AH69" i="1" s="1"/>
  <c r="AE776" i="1"/>
  <c r="AH776" i="1" s="1"/>
  <c r="AE35" i="1"/>
  <c r="AH35" i="1" s="1"/>
  <c r="AE2" i="1"/>
  <c r="AH2" i="1" s="1"/>
  <c r="AE68" i="1"/>
  <c r="AH68" i="1" s="1"/>
  <c r="AE137" i="1"/>
  <c r="AH137" i="1" s="1"/>
  <c r="AE203" i="1"/>
  <c r="AH203" i="1" s="1"/>
  <c r="AE285" i="1"/>
  <c r="AH285" i="1" s="1"/>
  <c r="AE361" i="1"/>
  <c r="AH361" i="1" s="1"/>
  <c r="AE652" i="1"/>
  <c r="AH652" i="1" s="1"/>
  <c r="AD888" i="1"/>
  <c r="AG888" i="1" s="1"/>
  <c r="AE346" i="1"/>
  <c r="AH346" i="1" s="1"/>
  <c r="AE410" i="1"/>
  <c r="AH410" i="1" s="1"/>
  <c r="AE619" i="1"/>
  <c r="AH619" i="1" s="1"/>
  <c r="AE761" i="1"/>
  <c r="AH761" i="1" s="1"/>
  <c r="AE863" i="1"/>
  <c r="AH863" i="1" s="1"/>
  <c r="AD919" i="1"/>
  <c r="AG919" i="1" s="1"/>
  <c r="AD855" i="1"/>
  <c r="AG855" i="1" s="1"/>
  <c r="AD782" i="1"/>
  <c r="AG782" i="1" s="1"/>
  <c r="AD718" i="1"/>
  <c r="AG718" i="1" s="1"/>
  <c r="AD584" i="1"/>
  <c r="AG584" i="1" s="1"/>
  <c r="AD391" i="1"/>
  <c r="AG391" i="1" s="1"/>
  <c r="AD132" i="1"/>
  <c r="AG132" i="1" s="1"/>
  <c r="AE645" i="1"/>
  <c r="AH645" i="1" s="1"/>
  <c r="AE826" i="1"/>
  <c r="AH826" i="1" s="1"/>
  <c r="AE889" i="1"/>
  <c r="AH889" i="1" s="1"/>
  <c r="AD893" i="1"/>
  <c r="AG893" i="1" s="1"/>
  <c r="AD830" i="1"/>
  <c r="AG830" i="1" s="1"/>
  <c r="AD756" i="1"/>
  <c r="AG756" i="1" s="1"/>
  <c r="AD687" i="1"/>
  <c r="AG687" i="1" s="1"/>
  <c r="AD513" i="1"/>
  <c r="AG513" i="1" s="1"/>
  <c r="AD287" i="1"/>
  <c r="AG287" i="1" s="1"/>
  <c r="AD23" i="1"/>
  <c r="AG23" i="1" s="1"/>
  <c r="AE502" i="1"/>
  <c r="AH502" i="1" s="1"/>
  <c r="AE566" i="1"/>
  <c r="AH566" i="1" s="1"/>
  <c r="AE646" i="1"/>
  <c r="AH646" i="1" s="1"/>
  <c r="AE858" i="1"/>
  <c r="AH858" i="1" s="1"/>
  <c r="AD916" i="1"/>
  <c r="AG916" i="1" s="1"/>
  <c r="AD845" i="1"/>
  <c r="AG845" i="1" s="1"/>
  <c r="AD747" i="1"/>
  <c r="AG747" i="1" s="1"/>
  <c r="AD595" i="1"/>
  <c r="AG595" i="1" s="1"/>
  <c r="AD344" i="1"/>
  <c r="AG344" i="1" s="1"/>
  <c r="AE334" i="1"/>
  <c r="AH334" i="1" s="1"/>
  <c r="AE599" i="1"/>
  <c r="AH599" i="1" s="1"/>
  <c r="AE740" i="1"/>
  <c r="AH740" i="1" s="1"/>
  <c r="AE922" i="1"/>
  <c r="AH922" i="1" s="1"/>
  <c r="AD804" i="1"/>
  <c r="AG804" i="1" s="1"/>
  <c r="AD616" i="1"/>
  <c r="AG616" i="1" s="1"/>
  <c r="AD181" i="1"/>
  <c r="AG181" i="1" s="1"/>
  <c r="AE616" i="1"/>
  <c r="AH616" i="1" s="1"/>
  <c r="AD28" i="1"/>
  <c r="AG28" i="1" s="1"/>
  <c r="AE675" i="1"/>
  <c r="AH675" i="1" s="1"/>
  <c r="AE117" i="1"/>
  <c r="AH117" i="1" s="1"/>
  <c r="AE222" i="1"/>
  <c r="AH222" i="1" s="1"/>
  <c r="AE221" i="1"/>
  <c r="AH221" i="1" s="1"/>
  <c r="AE782" i="1"/>
  <c r="AH782" i="1" s="1"/>
  <c r="AE61" i="1"/>
  <c r="AH61" i="1" s="1"/>
  <c r="AD133" i="1"/>
  <c r="AG133" i="1" s="1"/>
  <c r="AE587" i="1"/>
  <c r="AH587" i="1" s="1"/>
  <c r="AE62" i="1"/>
  <c r="AH62" i="1" s="1"/>
  <c r="AE130" i="1"/>
  <c r="AH130" i="1" s="1"/>
  <c r="AE197" i="1"/>
  <c r="AH197" i="1" s="1"/>
  <c r="AE277" i="1"/>
  <c r="AH277" i="1" s="1"/>
  <c r="AE353" i="1"/>
  <c r="AH353" i="1" s="1"/>
  <c r="AE440" i="1"/>
  <c r="AH440" i="1" s="1"/>
  <c r="AE628" i="1"/>
  <c r="AH628" i="1" s="1"/>
  <c r="AD912" i="1"/>
  <c r="AG912" i="1" s="1"/>
  <c r="AE236" i="1"/>
  <c r="AH236" i="1" s="1"/>
  <c r="AE581" i="1"/>
  <c r="AH581" i="1" s="1"/>
  <c r="AE585" i="1"/>
  <c r="AH585" i="1" s="1"/>
  <c r="AE165" i="1"/>
  <c r="AH165" i="1" s="1"/>
  <c r="AE246" i="1"/>
  <c r="AH246" i="1" s="1"/>
  <c r="AE313" i="1"/>
  <c r="AH313" i="1" s="1"/>
  <c r="AE397" i="1"/>
  <c r="AH397" i="1" s="1"/>
  <c r="AE524" i="1"/>
  <c r="AH524" i="1" s="1"/>
  <c r="AE803" i="1"/>
  <c r="AH803" i="1" s="1"/>
  <c r="AD775" i="1"/>
  <c r="AG775" i="1" s="1"/>
  <c r="AD98" i="1"/>
  <c r="AG98" i="1" s="1"/>
  <c r="AE352" i="1"/>
  <c r="AH352" i="1" s="1"/>
  <c r="AD854" i="1"/>
  <c r="AG854" i="1" s="1"/>
  <c r="AE79" i="1"/>
  <c r="AH79" i="1" s="1"/>
  <c r="AE6" i="1"/>
  <c r="AH6" i="1" s="1"/>
  <c r="AE72" i="1"/>
  <c r="AH72" i="1" s="1"/>
  <c r="AE141" i="1"/>
  <c r="AH141" i="1" s="1"/>
  <c r="AE215" i="1"/>
  <c r="AH215" i="1" s="1"/>
  <c r="AE289" i="1"/>
  <c r="AH289" i="1" s="1"/>
  <c r="AE367" i="1"/>
  <c r="AH367" i="1" s="1"/>
  <c r="AE461" i="1"/>
  <c r="AH461" i="1" s="1"/>
  <c r="AE669" i="1"/>
  <c r="AH669" i="1" s="1"/>
  <c r="AD872" i="1"/>
  <c r="AG872" i="1" s="1"/>
  <c r="AE260" i="1"/>
  <c r="AH260" i="1" s="1"/>
  <c r="AE562" i="1"/>
  <c r="AH562" i="1" s="1"/>
  <c r="AE908" i="1"/>
  <c r="AH908" i="1" s="1"/>
  <c r="AE148" i="1"/>
  <c r="AH148" i="1" s="1"/>
  <c r="AE756" i="1"/>
  <c r="AH756" i="1" s="1"/>
  <c r="AE41" i="1"/>
  <c r="AH41" i="1" s="1"/>
  <c r="AE107" i="1"/>
  <c r="AH107" i="1" s="1"/>
  <c r="AE175" i="1"/>
  <c r="AH175" i="1" s="1"/>
  <c r="AE256" i="1"/>
  <c r="AH256" i="1" s="1"/>
  <c r="AE325" i="1"/>
  <c r="AH325" i="1" s="1"/>
  <c r="AE411" i="1"/>
  <c r="AH411" i="1" s="1"/>
  <c r="AE549" i="1"/>
  <c r="AH549" i="1" s="1"/>
  <c r="AE880" i="1"/>
  <c r="AH880" i="1" s="1"/>
  <c r="AE196" i="1"/>
  <c r="AH196" i="1" s="1"/>
  <c r="AE611" i="1"/>
  <c r="AH611" i="1" s="1"/>
  <c r="AE50" i="1"/>
  <c r="AH50" i="1" s="1"/>
  <c r="AE116" i="1"/>
  <c r="AH116" i="1" s="1"/>
  <c r="AE185" i="1"/>
  <c r="AH185" i="1" s="1"/>
  <c r="AE265" i="1"/>
  <c r="AH265" i="1" s="1"/>
  <c r="AE337" i="1"/>
  <c r="AH337" i="1" s="1"/>
  <c r="AE424" i="1"/>
  <c r="AH424" i="1" s="1"/>
  <c r="AE573" i="1"/>
  <c r="AH573" i="1" s="1"/>
  <c r="AE886" i="1"/>
  <c r="AH886" i="1" s="1"/>
  <c r="AE51" i="1"/>
  <c r="AH51" i="1" s="1"/>
  <c r="AE118" i="1"/>
  <c r="AH118" i="1" s="1"/>
  <c r="AE186" i="1"/>
  <c r="AH186" i="1" s="1"/>
  <c r="AE266" i="1"/>
  <c r="AH266" i="1" s="1"/>
  <c r="AE339" i="1"/>
  <c r="AH339" i="1" s="1"/>
  <c r="AE425" i="1"/>
  <c r="AH425" i="1" s="1"/>
  <c r="AE578" i="1"/>
  <c r="AH578" i="1" s="1"/>
  <c r="AE888" i="1"/>
  <c r="AH888" i="1" s="1"/>
  <c r="AE102" i="1"/>
  <c r="AH102" i="1" s="1"/>
  <c r="AE744" i="1"/>
  <c r="AH744" i="1" s="1"/>
  <c r="AE814" i="1"/>
  <c r="AH814" i="1" s="1"/>
  <c r="AE10" i="1"/>
  <c r="AH10" i="1" s="1"/>
  <c r="AE76" i="1"/>
  <c r="AH76" i="1" s="1"/>
  <c r="AE145" i="1"/>
  <c r="AH145" i="1" s="1"/>
  <c r="AE219" i="1"/>
  <c r="AH219" i="1" s="1"/>
  <c r="AE293" i="1"/>
  <c r="AH293" i="1" s="1"/>
  <c r="AE372" i="1"/>
  <c r="AH372" i="1" s="1"/>
  <c r="AE474" i="1"/>
  <c r="AH474" i="1" s="1"/>
  <c r="AD856" i="1"/>
  <c r="AG856" i="1" s="1"/>
  <c r="AD417" i="1"/>
  <c r="AG417" i="1" s="1"/>
  <c r="AE354" i="1"/>
  <c r="AH354" i="1" s="1"/>
  <c r="AE419" i="1"/>
  <c r="AH419" i="1" s="1"/>
  <c r="AE483" i="1"/>
  <c r="AH483" i="1" s="1"/>
  <c r="AE547" i="1"/>
  <c r="AH547" i="1" s="1"/>
  <c r="AE627" i="1"/>
  <c r="AH627" i="1" s="1"/>
  <c r="AE769" i="1"/>
  <c r="AH769" i="1" s="1"/>
  <c r="AE871" i="1"/>
  <c r="AH871" i="1" s="1"/>
  <c r="AD911" i="1"/>
  <c r="AG911" i="1" s="1"/>
  <c r="AD848" i="1"/>
  <c r="AG848" i="1" s="1"/>
  <c r="AD774" i="1"/>
  <c r="AG774" i="1" s="1"/>
  <c r="AD710" i="1"/>
  <c r="AG710" i="1" s="1"/>
  <c r="AD561" i="1"/>
  <c r="AG561" i="1" s="1"/>
  <c r="AD359" i="1"/>
  <c r="AG359" i="1" s="1"/>
  <c r="AD97" i="1"/>
  <c r="AG97" i="1" s="1"/>
  <c r="AE653" i="1"/>
  <c r="AH653" i="1" s="1"/>
  <c r="AE834" i="1"/>
  <c r="AH834" i="1" s="1"/>
  <c r="AE897" i="1"/>
  <c r="AH897" i="1" s="1"/>
  <c r="AD885" i="1"/>
  <c r="AG885" i="1" s="1"/>
  <c r="AD822" i="1"/>
  <c r="AG822" i="1" s="1"/>
  <c r="AD748" i="1"/>
  <c r="AG748" i="1" s="1"/>
  <c r="AD665" i="1"/>
  <c r="AG665" i="1" s="1"/>
  <c r="AD491" i="1"/>
  <c r="AG491" i="1" s="1"/>
  <c r="AD253" i="1"/>
  <c r="AG253" i="1" s="1"/>
  <c r="AE446" i="1"/>
  <c r="AH446" i="1" s="1"/>
  <c r="AE510" i="1"/>
  <c r="AH510" i="1" s="1"/>
  <c r="AE574" i="1"/>
  <c r="AH574" i="1" s="1"/>
  <c r="AE654" i="1"/>
  <c r="AH654" i="1" s="1"/>
  <c r="AE739" i="1"/>
  <c r="AH739" i="1" s="1"/>
  <c r="AE866" i="1"/>
  <c r="AH866" i="1" s="1"/>
  <c r="AD908" i="1"/>
  <c r="AG908" i="1" s="1"/>
  <c r="AD829" i="1"/>
  <c r="AG829" i="1" s="1"/>
  <c r="AD739" i="1"/>
  <c r="AG739" i="1" s="1"/>
  <c r="AD576" i="1"/>
  <c r="AG576" i="1" s="1"/>
  <c r="AD278" i="1"/>
  <c r="AG278" i="1" s="1"/>
  <c r="AE342" i="1"/>
  <c r="AH342" i="1" s="1"/>
  <c r="AE615" i="1"/>
  <c r="AH615" i="1" s="1"/>
  <c r="AE754" i="1"/>
  <c r="AH754" i="1" s="1"/>
  <c r="AD923" i="1"/>
  <c r="AG923" i="1" s="1"/>
  <c r="AD786" i="1"/>
  <c r="AG786" i="1" s="1"/>
  <c r="AD593" i="1"/>
  <c r="AG593" i="1" s="1"/>
  <c r="AD149" i="1"/>
  <c r="AG149" i="1" s="1"/>
  <c r="AJ154" i="1"/>
  <c r="AK154" i="1" s="1"/>
  <c r="AD2" i="1"/>
  <c r="AG2" i="1" s="1"/>
  <c r="AD68" i="1"/>
  <c r="AG68" i="1" s="1"/>
  <c r="AD137" i="1"/>
  <c r="AG137" i="1" s="1"/>
  <c r="AD201" i="1"/>
  <c r="AG201" i="1" s="1"/>
  <c r="AD265" i="1"/>
  <c r="AG265" i="1" s="1"/>
  <c r="AD331" i="1"/>
  <c r="AG331" i="1" s="1"/>
  <c r="AD395" i="1"/>
  <c r="AG395" i="1" s="1"/>
  <c r="AD460" i="1"/>
  <c r="AG460" i="1" s="1"/>
  <c r="AD524" i="1"/>
  <c r="AG524" i="1" s="1"/>
  <c r="AD588" i="1"/>
  <c r="AG588" i="1" s="1"/>
  <c r="AD652" i="1"/>
  <c r="AG652" i="1" s="1"/>
  <c r="AD29" i="1"/>
  <c r="AG29" i="1" s="1"/>
  <c r="AD93" i="1"/>
  <c r="AG93" i="1" s="1"/>
  <c r="AD162" i="1"/>
  <c r="AG162" i="1" s="1"/>
  <c r="AD226" i="1"/>
  <c r="AG226" i="1" s="1"/>
  <c r="AD292" i="1"/>
  <c r="AG292" i="1" s="1"/>
  <c r="AD356" i="1"/>
  <c r="AG356" i="1" s="1"/>
  <c r="AD421" i="1"/>
  <c r="AG421" i="1" s="1"/>
  <c r="AD485" i="1"/>
  <c r="AG485" i="1" s="1"/>
  <c r="AD549" i="1"/>
  <c r="AG549" i="1" s="1"/>
  <c r="AD613" i="1"/>
  <c r="AG613" i="1" s="1"/>
  <c r="AD54" i="1"/>
  <c r="AG54" i="1" s="1"/>
  <c r="AD121" i="1"/>
  <c r="AG121" i="1" s="1"/>
  <c r="AD187" i="1"/>
  <c r="AG187" i="1" s="1"/>
  <c r="AD251" i="1"/>
  <c r="AG251" i="1" s="1"/>
  <c r="AD317" i="1"/>
  <c r="AG317" i="1" s="1"/>
  <c r="AD381" i="1"/>
  <c r="AG381" i="1" s="1"/>
  <c r="AD446" i="1"/>
  <c r="AG446" i="1" s="1"/>
  <c r="AD510" i="1"/>
  <c r="AG510" i="1" s="1"/>
  <c r="AD574" i="1"/>
  <c r="AG574" i="1" s="1"/>
  <c r="AD638" i="1"/>
  <c r="AG638" i="1" s="1"/>
  <c r="AD13" i="1"/>
  <c r="AG13" i="1" s="1"/>
  <c r="AD79" i="1"/>
  <c r="AG79" i="1" s="1"/>
  <c r="AD148" i="1"/>
  <c r="AG148" i="1" s="1"/>
  <c r="AD212" i="1"/>
  <c r="AG212" i="1" s="1"/>
  <c r="AD276" i="1"/>
  <c r="AG276" i="1" s="1"/>
  <c r="AD342" i="1"/>
  <c r="AG342" i="1" s="1"/>
  <c r="AD406" i="1"/>
  <c r="AG406" i="1" s="1"/>
  <c r="AD535" i="1"/>
  <c r="AG535" i="1" s="1"/>
  <c r="AD599" i="1"/>
  <c r="AG599" i="1" s="1"/>
  <c r="AD664" i="1"/>
  <c r="AG664" i="1" s="1"/>
  <c r="AD42" i="1"/>
  <c r="AG42" i="1" s="1"/>
  <c r="AD108" i="1"/>
  <c r="AG108" i="1" s="1"/>
  <c r="AD175" i="1"/>
  <c r="AG175" i="1" s="1"/>
  <c r="AD239" i="1"/>
  <c r="AG239" i="1" s="1"/>
  <c r="AD305" i="1"/>
  <c r="AG305" i="1" s="1"/>
  <c r="AD369" i="1"/>
  <c r="AG369" i="1" s="1"/>
  <c r="AD434" i="1"/>
  <c r="AG434" i="1" s="1"/>
  <c r="AD498" i="1"/>
  <c r="AG498" i="1" s="1"/>
  <c r="AD562" i="1"/>
  <c r="AG562" i="1" s="1"/>
  <c r="AD626" i="1"/>
  <c r="AG626" i="1" s="1"/>
  <c r="AD694" i="1"/>
  <c r="AG694" i="1" s="1"/>
  <c r="AD67" i="1"/>
  <c r="AG67" i="1" s="1"/>
  <c r="AD135" i="1"/>
  <c r="AG135" i="1" s="1"/>
  <c r="AD200" i="1"/>
  <c r="AG200" i="1" s="1"/>
  <c r="AD264" i="1"/>
  <c r="AG264" i="1" s="1"/>
  <c r="AD330" i="1"/>
  <c r="AG330" i="1" s="1"/>
  <c r="AD394" i="1"/>
  <c r="AG394" i="1" s="1"/>
  <c r="AD6" i="1"/>
  <c r="AG6" i="1" s="1"/>
  <c r="AD269" i="1"/>
  <c r="AG269" i="1" s="1"/>
  <c r="AD504" i="1"/>
  <c r="AG504" i="1" s="1"/>
  <c r="AD674" i="1"/>
  <c r="AG674" i="1" s="1"/>
  <c r="AD752" i="1"/>
  <c r="AG752" i="1" s="1"/>
  <c r="AD826" i="1"/>
  <c r="AG826" i="1" s="1"/>
  <c r="AD889" i="1"/>
  <c r="AG889" i="1" s="1"/>
  <c r="AE893" i="1"/>
  <c r="AH893" i="1" s="1"/>
  <c r="AE830" i="1"/>
  <c r="AH830" i="1" s="1"/>
  <c r="AE718" i="1"/>
  <c r="AH718" i="1" s="1"/>
  <c r="AE649" i="1"/>
  <c r="AH649" i="1" s="1"/>
  <c r="AE569" i="1"/>
  <c r="AH569" i="1" s="1"/>
  <c r="AE505" i="1"/>
  <c r="AH505" i="1" s="1"/>
  <c r="AD7" i="1"/>
  <c r="AG7" i="1" s="1"/>
  <c r="AD270" i="1"/>
  <c r="AG270" i="1" s="1"/>
  <c r="AD505" i="1"/>
  <c r="AG505" i="1" s="1"/>
  <c r="AD679" i="1"/>
  <c r="AG679" i="1" s="1"/>
  <c r="AD753" i="1"/>
  <c r="AG753" i="1" s="1"/>
  <c r="AD827" i="1"/>
  <c r="AG827" i="1" s="1"/>
  <c r="AD898" i="1"/>
  <c r="AG898" i="1" s="1"/>
  <c r="AE884" i="1"/>
  <c r="AH884" i="1" s="1"/>
  <c r="AD10" i="1"/>
  <c r="AG10" i="1" s="1"/>
  <c r="AD76" i="1"/>
  <c r="AG76" i="1" s="1"/>
  <c r="AD145" i="1"/>
  <c r="AG145" i="1" s="1"/>
  <c r="AD209" i="1"/>
  <c r="AG209" i="1" s="1"/>
  <c r="AD273" i="1"/>
  <c r="AG273" i="1" s="1"/>
  <c r="AD339" i="1"/>
  <c r="AG339" i="1" s="1"/>
  <c r="AD403" i="1"/>
  <c r="AG403" i="1" s="1"/>
  <c r="AD468" i="1"/>
  <c r="AG468" i="1" s="1"/>
  <c r="AD532" i="1"/>
  <c r="AG532" i="1" s="1"/>
  <c r="AD596" i="1"/>
  <c r="AG596" i="1" s="1"/>
  <c r="AD661" i="1"/>
  <c r="AG661" i="1" s="1"/>
  <c r="AD37" i="1"/>
  <c r="AG37" i="1" s="1"/>
  <c r="AD102" i="1"/>
  <c r="AG102" i="1" s="1"/>
  <c r="AD170" i="1"/>
  <c r="AG170" i="1" s="1"/>
  <c r="AD234" i="1"/>
  <c r="AG234" i="1" s="1"/>
  <c r="AD300" i="1"/>
  <c r="AG300" i="1" s="1"/>
  <c r="AD364" i="1"/>
  <c r="AG364" i="1" s="1"/>
  <c r="AG429" i="1"/>
  <c r="AD493" i="1"/>
  <c r="AG493" i="1" s="1"/>
  <c r="AD557" i="1"/>
  <c r="AG557" i="1" s="1"/>
  <c r="AD621" i="1"/>
  <c r="AG621" i="1" s="1"/>
  <c r="AD62" i="1"/>
  <c r="AG62" i="1" s="1"/>
  <c r="AD130" i="1"/>
  <c r="AG130" i="1" s="1"/>
  <c r="AD195" i="1"/>
  <c r="AG195" i="1" s="1"/>
  <c r="AD259" i="1"/>
  <c r="AG259" i="1" s="1"/>
  <c r="AD325" i="1"/>
  <c r="AG325" i="1" s="1"/>
  <c r="AD389" i="1"/>
  <c r="AG389" i="1" s="1"/>
  <c r="AD518" i="1"/>
  <c r="AG518" i="1" s="1"/>
  <c r="AD582" i="1"/>
  <c r="AG582" i="1" s="1"/>
  <c r="AD646" i="1"/>
  <c r="AG646" i="1" s="1"/>
  <c r="AD22" i="1"/>
  <c r="AG22" i="1" s="1"/>
  <c r="AD87" i="1"/>
  <c r="AG87" i="1" s="1"/>
  <c r="AD156" i="1"/>
  <c r="AG156" i="1" s="1"/>
  <c r="AD220" i="1"/>
  <c r="AG220" i="1" s="1"/>
  <c r="AD286" i="1"/>
  <c r="AG286" i="1" s="1"/>
  <c r="AD350" i="1"/>
  <c r="AG350" i="1" s="1"/>
  <c r="AD415" i="1"/>
  <c r="AG415" i="1" s="1"/>
  <c r="AD479" i="1"/>
  <c r="AG479" i="1" s="1"/>
  <c r="AD543" i="1"/>
  <c r="AG543" i="1" s="1"/>
  <c r="AD607" i="1"/>
  <c r="AG607" i="1" s="1"/>
  <c r="AD672" i="1"/>
  <c r="AG672" i="1" s="1"/>
  <c r="AD50" i="1"/>
  <c r="AG50" i="1" s="1"/>
  <c r="AD116" i="1"/>
  <c r="AG116" i="1" s="1"/>
  <c r="AD183" i="1"/>
  <c r="AG183" i="1" s="1"/>
  <c r="AD247" i="1"/>
  <c r="AG247" i="1" s="1"/>
  <c r="AD313" i="1"/>
  <c r="AG313" i="1" s="1"/>
  <c r="AD377" i="1"/>
  <c r="AG377" i="1" s="1"/>
  <c r="AD442" i="1"/>
  <c r="AG442" i="1" s="1"/>
  <c r="AD506" i="1"/>
  <c r="AG506" i="1" s="1"/>
  <c r="AD570" i="1"/>
  <c r="AG570" i="1" s="1"/>
  <c r="AD634" i="1"/>
  <c r="AG634" i="1" s="1"/>
  <c r="AD9" i="1"/>
  <c r="AG9" i="1" s="1"/>
  <c r="AD75" i="1"/>
  <c r="AG75" i="1" s="1"/>
  <c r="AD144" i="1"/>
  <c r="AG144" i="1" s="1"/>
  <c r="AD208" i="1"/>
  <c r="AG208" i="1" s="1"/>
  <c r="AD272" i="1"/>
  <c r="AG272" i="1" s="1"/>
  <c r="AD338" i="1"/>
  <c r="AG338" i="1" s="1"/>
  <c r="AD402" i="1"/>
  <c r="AG402" i="1" s="1"/>
  <c r="AD40" i="1"/>
  <c r="AG40" i="1" s="1"/>
  <c r="AD303" i="1"/>
  <c r="AG303" i="1" s="1"/>
  <c r="AD760" i="1"/>
  <c r="AG760" i="1" s="1"/>
  <c r="AD834" i="1"/>
  <c r="AG834" i="1" s="1"/>
  <c r="AD897" i="1"/>
  <c r="AG897" i="1" s="1"/>
  <c r="AE885" i="1"/>
  <c r="AH885" i="1" s="1"/>
  <c r="AE822" i="1"/>
  <c r="AH822" i="1" s="1"/>
  <c r="AE710" i="1"/>
  <c r="AH710" i="1" s="1"/>
  <c r="AE641" i="1"/>
  <c r="AH641" i="1" s="1"/>
  <c r="AD41" i="1"/>
  <c r="AG41" i="1" s="1"/>
  <c r="AD304" i="1"/>
  <c r="AG304" i="1" s="1"/>
  <c r="AD528" i="1"/>
  <c r="AG528" i="1" s="1"/>
  <c r="AD761" i="1"/>
  <c r="AG761" i="1" s="1"/>
  <c r="AD835" i="1"/>
  <c r="AG835" i="1" s="1"/>
  <c r="AD906" i="1"/>
  <c r="AG906" i="1" s="1"/>
  <c r="AE876" i="1"/>
  <c r="AH876" i="1" s="1"/>
  <c r="AE801" i="1"/>
  <c r="AH801" i="1" s="1"/>
  <c r="AE632" i="1"/>
  <c r="AH632" i="1" s="1"/>
  <c r="AE552" i="1"/>
  <c r="AH552" i="1" s="1"/>
  <c r="AE488" i="1"/>
  <c r="AH488" i="1" s="1"/>
  <c r="AD80" i="1"/>
  <c r="AG80" i="1" s="1"/>
  <c r="AD343" i="1"/>
  <c r="AG343" i="1" s="1"/>
  <c r="AD552" i="1"/>
  <c r="AG552" i="1" s="1"/>
  <c r="AD770" i="1"/>
  <c r="AG770" i="1" s="1"/>
  <c r="AD844" i="1"/>
  <c r="AG844" i="1" s="1"/>
  <c r="AD907" i="1"/>
  <c r="AG907" i="1" s="1"/>
  <c r="AE875" i="1"/>
  <c r="AH875" i="1" s="1"/>
  <c r="AE800" i="1"/>
  <c r="AH800" i="1" s="1"/>
  <c r="AE700" i="1"/>
  <c r="AH700" i="1" s="1"/>
  <c r="AE631" i="1"/>
  <c r="AH631" i="1" s="1"/>
  <c r="AE551" i="1"/>
  <c r="AH551" i="1" s="1"/>
  <c r="AE423" i="1"/>
  <c r="AH423" i="1" s="1"/>
  <c r="AE358" i="1"/>
  <c r="AH358" i="1" s="1"/>
  <c r="AD49" i="1"/>
  <c r="AG49" i="1" s="1"/>
  <c r="AD312" i="1"/>
  <c r="AG312" i="1" s="1"/>
  <c r="AD531" i="1"/>
  <c r="AG531" i="1" s="1"/>
  <c r="AD699" i="1"/>
  <c r="AG699" i="1" s="1"/>
  <c r="AD763" i="1"/>
  <c r="AG763" i="1" s="1"/>
  <c r="AD837" i="1"/>
  <c r="AG837" i="1" s="1"/>
  <c r="AD19" i="1"/>
  <c r="AG19" i="1" s="1"/>
  <c r="AD84" i="1"/>
  <c r="AG84" i="1" s="1"/>
  <c r="AD153" i="1"/>
  <c r="AG153" i="1" s="1"/>
  <c r="AD217" i="1"/>
  <c r="AG217" i="1" s="1"/>
  <c r="AD283" i="1"/>
  <c r="AG283" i="1" s="1"/>
  <c r="AD347" i="1"/>
  <c r="AG347" i="1" s="1"/>
  <c r="AD411" i="1"/>
  <c r="AG411" i="1" s="1"/>
  <c r="AD476" i="1"/>
  <c r="AG476" i="1" s="1"/>
  <c r="AD540" i="1"/>
  <c r="AG540" i="1" s="1"/>
  <c r="AD604" i="1"/>
  <c r="AG604" i="1" s="1"/>
  <c r="AD669" i="1"/>
  <c r="AG669" i="1" s="1"/>
  <c r="AD45" i="1"/>
  <c r="AG45" i="1" s="1"/>
  <c r="AD111" i="1"/>
  <c r="AG111" i="1" s="1"/>
  <c r="AD178" i="1"/>
  <c r="AG178" i="1" s="1"/>
  <c r="AD242" i="1"/>
  <c r="AG242" i="1" s="1"/>
  <c r="AD308" i="1"/>
  <c r="AG308" i="1" s="1"/>
  <c r="AD372" i="1"/>
  <c r="AG372" i="1" s="1"/>
  <c r="AD437" i="1"/>
  <c r="AG437" i="1" s="1"/>
  <c r="AD565" i="1"/>
  <c r="AG565" i="1" s="1"/>
  <c r="AD629" i="1"/>
  <c r="AG629" i="1" s="1"/>
  <c r="AD4" i="1"/>
  <c r="AG4" i="1" s="1"/>
  <c r="AD70" i="1"/>
  <c r="AG70" i="1" s="1"/>
  <c r="AD139" i="1"/>
  <c r="AG139" i="1" s="1"/>
  <c r="AD203" i="1"/>
  <c r="AG203" i="1" s="1"/>
  <c r="AD267" i="1"/>
  <c r="AG267" i="1" s="1"/>
  <c r="AD333" i="1"/>
  <c r="AG333" i="1" s="1"/>
  <c r="AD397" i="1"/>
  <c r="AG397" i="1" s="1"/>
  <c r="AD462" i="1"/>
  <c r="AG462" i="1" s="1"/>
  <c r="AD526" i="1"/>
  <c r="AG526" i="1" s="1"/>
  <c r="AD590" i="1"/>
  <c r="AG590" i="1" s="1"/>
  <c r="AD654" i="1"/>
  <c r="AG654" i="1" s="1"/>
  <c r="AD31" i="1"/>
  <c r="AG31" i="1" s="1"/>
  <c r="AD96" i="1"/>
  <c r="AG96" i="1" s="1"/>
  <c r="AD164" i="1"/>
  <c r="AG164" i="1" s="1"/>
  <c r="AD228" i="1"/>
  <c r="AG228" i="1" s="1"/>
  <c r="AD294" i="1"/>
  <c r="AG294" i="1" s="1"/>
  <c r="AD358" i="1"/>
  <c r="AG358" i="1" s="1"/>
  <c r="AD423" i="1"/>
  <c r="AG423" i="1" s="1"/>
  <c r="AD487" i="1"/>
  <c r="AG487" i="1" s="1"/>
  <c r="AD551" i="1"/>
  <c r="AG551" i="1" s="1"/>
  <c r="AD615" i="1"/>
  <c r="AG615" i="1" s="1"/>
  <c r="AD683" i="1"/>
  <c r="AG683" i="1" s="1"/>
  <c r="AD58" i="1"/>
  <c r="AG58" i="1" s="1"/>
  <c r="AD126" i="1"/>
  <c r="AG126" i="1" s="1"/>
  <c r="AD191" i="1"/>
  <c r="AG191" i="1" s="1"/>
  <c r="AD255" i="1"/>
  <c r="AG255" i="1" s="1"/>
  <c r="AD321" i="1"/>
  <c r="AG321" i="1" s="1"/>
  <c r="AD385" i="1"/>
  <c r="AG385" i="1" s="1"/>
  <c r="AD450" i="1"/>
  <c r="AG450" i="1" s="1"/>
  <c r="AD578" i="1"/>
  <c r="AG578" i="1" s="1"/>
  <c r="AD642" i="1"/>
  <c r="AG642" i="1" s="1"/>
  <c r="AD18" i="1"/>
  <c r="AG18" i="1" s="1"/>
  <c r="AD83" i="1"/>
  <c r="AG83" i="1" s="1"/>
  <c r="AD152" i="1"/>
  <c r="AG152" i="1" s="1"/>
  <c r="AD216" i="1"/>
  <c r="AG216" i="1" s="1"/>
  <c r="AD280" i="1"/>
  <c r="AG280" i="1" s="1"/>
  <c r="AD346" i="1"/>
  <c r="AG346" i="1" s="1"/>
  <c r="AD410" i="1"/>
  <c r="AG410" i="1" s="1"/>
  <c r="AD72" i="1"/>
  <c r="AG72" i="1" s="1"/>
  <c r="AD335" i="1"/>
  <c r="AG335" i="1" s="1"/>
  <c r="AD545" i="1"/>
  <c r="AG545" i="1" s="1"/>
  <c r="AD768" i="1"/>
  <c r="AG768" i="1" s="1"/>
  <c r="AD842" i="1"/>
  <c r="AG842" i="1" s="1"/>
  <c r="AD905" i="1"/>
  <c r="AG905" i="1" s="1"/>
  <c r="AE877" i="1"/>
  <c r="AH877" i="1" s="1"/>
  <c r="AE802" i="1"/>
  <c r="AH802" i="1" s="1"/>
  <c r="AE702" i="1"/>
  <c r="AH702" i="1" s="1"/>
  <c r="AE633" i="1"/>
  <c r="AH633" i="1" s="1"/>
  <c r="AE553" i="1"/>
  <c r="AH553" i="1" s="1"/>
  <c r="AE489" i="1"/>
  <c r="AH489" i="1" s="1"/>
  <c r="AD73" i="1"/>
  <c r="AG73" i="1" s="1"/>
  <c r="AD336" i="1"/>
  <c r="AG336" i="1" s="1"/>
  <c r="AD547" i="1"/>
  <c r="AG547" i="1" s="1"/>
  <c r="AD705" i="1"/>
  <c r="AG705" i="1" s="1"/>
  <c r="AD769" i="1"/>
  <c r="AG769" i="1" s="1"/>
  <c r="AD843" i="1"/>
  <c r="AG843" i="1" s="1"/>
  <c r="AD914" i="1"/>
  <c r="AG914" i="1" s="1"/>
  <c r="AE868" i="1"/>
  <c r="AH868" i="1" s="1"/>
  <c r="AE766" i="1"/>
  <c r="AH766" i="1" s="1"/>
  <c r="AE693" i="1"/>
  <c r="AH693" i="1" s="1"/>
  <c r="AE624" i="1"/>
  <c r="AH624" i="1" s="1"/>
  <c r="AE544" i="1"/>
  <c r="AH544" i="1" s="1"/>
  <c r="AE480" i="1"/>
  <c r="AH480" i="1" s="1"/>
  <c r="AD114" i="1"/>
  <c r="AG114" i="1" s="1"/>
  <c r="AD375" i="1"/>
  <c r="AG375" i="1" s="1"/>
  <c r="AD778" i="1"/>
  <c r="AG778" i="1" s="1"/>
  <c r="AD851" i="1"/>
  <c r="AG851" i="1" s="1"/>
  <c r="AD915" i="1"/>
  <c r="AG915" i="1" s="1"/>
  <c r="AE867" i="1"/>
  <c r="AH867" i="1" s="1"/>
  <c r="AE765" i="1"/>
  <c r="AH765" i="1" s="1"/>
  <c r="AE623" i="1"/>
  <c r="AH623" i="1" s="1"/>
  <c r="AE543" i="1"/>
  <c r="AH543" i="1" s="1"/>
  <c r="AE479" i="1"/>
  <c r="AH479" i="1" s="1"/>
  <c r="AE415" i="1"/>
  <c r="AH415" i="1" s="1"/>
  <c r="AE350" i="1"/>
  <c r="AH350" i="1" s="1"/>
  <c r="AD81" i="1"/>
  <c r="AG81" i="1" s="1"/>
  <c r="AD27" i="1"/>
  <c r="AG27" i="1" s="1"/>
  <c r="AD92" i="1"/>
  <c r="AG92" i="1" s="1"/>
  <c r="AD161" i="1"/>
  <c r="AG161" i="1" s="1"/>
  <c r="AD225" i="1"/>
  <c r="AG225" i="1" s="1"/>
  <c r="AD291" i="1"/>
  <c r="AG291" i="1" s="1"/>
  <c r="AD355" i="1"/>
  <c r="AG355" i="1" s="1"/>
  <c r="AD420" i="1"/>
  <c r="AG420" i="1" s="1"/>
  <c r="AD484" i="1"/>
  <c r="AG484" i="1" s="1"/>
  <c r="AD612" i="1"/>
  <c r="AG612" i="1" s="1"/>
  <c r="AD680" i="1"/>
  <c r="AG680" i="1" s="1"/>
  <c r="AD53" i="1"/>
  <c r="AG53" i="1" s="1"/>
  <c r="AD120" i="1"/>
  <c r="AG120" i="1" s="1"/>
  <c r="AD186" i="1"/>
  <c r="AG186" i="1" s="1"/>
  <c r="AD250" i="1"/>
  <c r="AG250" i="1" s="1"/>
  <c r="AD316" i="1"/>
  <c r="AG316" i="1" s="1"/>
  <c r="AD380" i="1"/>
  <c r="AG380" i="1" s="1"/>
  <c r="AD445" i="1"/>
  <c r="AG445" i="1" s="1"/>
  <c r="AD573" i="1"/>
  <c r="AG573" i="1" s="1"/>
  <c r="AD637" i="1"/>
  <c r="AG637" i="1" s="1"/>
  <c r="AD12" i="1"/>
  <c r="AG12" i="1" s="1"/>
  <c r="AD78" i="1"/>
  <c r="AG78" i="1" s="1"/>
  <c r="AD147" i="1"/>
  <c r="AG147" i="1" s="1"/>
  <c r="AD211" i="1"/>
  <c r="AG211" i="1" s="1"/>
  <c r="AD275" i="1"/>
  <c r="AG275" i="1" s="1"/>
  <c r="AD341" i="1"/>
  <c r="AG341" i="1" s="1"/>
  <c r="AD405" i="1"/>
  <c r="AG405" i="1" s="1"/>
  <c r="AD534" i="1"/>
  <c r="AG534" i="1" s="1"/>
  <c r="AD598" i="1"/>
  <c r="AG598" i="1" s="1"/>
  <c r="AD663" i="1"/>
  <c r="AG663" i="1" s="1"/>
  <c r="AD39" i="1"/>
  <c r="AG39" i="1" s="1"/>
  <c r="AD105" i="1"/>
  <c r="AG105" i="1" s="1"/>
  <c r="AD172" i="1"/>
  <c r="AG172" i="1" s="1"/>
  <c r="AD236" i="1"/>
  <c r="AG236" i="1" s="1"/>
  <c r="AD302" i="1"/>
  <c r="AG302" i="1" s="1"/>
  <c r="AD366" i="1"/>
  <c r="AG366" i="1" s="1"/>
  <c r="AD431" i="1"/>
  <c r="AG431" i="1" s="1"/>
  <c r="AD559" i="1"/>
  <c r="AG559" i="1" s="1"/>
  <c r="AD623" i="1"/>
  <c r="AG623" i="1" s="1"/>
  <c r="AD691" i="1"/>
  <c r="AG691" i="1" s="1"/>
  <c r="AD66" i="1"/>
  <c r="AG66" i="1" s="1"/>
  <c r="AD134" i="1"/>
  <c r="AG134" i="1" s="1"/>
  <c r="AD199" i="1"/>
  <c r="AG199" i="1" s="1"/>
  <c r="AD263" i="1"/>
  <c r="AG263" i="1" s="1"/>
  <c r="AD329" i="1"/>
  <c r="AG329" i="1" s="1"/>
  <c r="AD393" i="1"/>
  <c r="AG393" i="1" s="1"/>
  <c r="AD522" i="1"/>
  <c r="AG522" i="1" s="1"/>
  <c r="AD586" i="1"/>
  <c r="AG586" i="1" s="1"/>
  <c r="AD650" i="1"/>
  <c r="AG650" i="1" s="1"/>
  <c r="AD26" i="1"/>
  <c r="AG26" i="1" s="1"/>
  <c r="AD91" i="1"/>
  <c r="AG91" i="1" s="1"/>
  <c r="AD160" i="1"/>
  <c r="AG160" i="1" s="1"/>
  <c r="AD224" i="1"/>
  <c r="AG224" i="1" s="1"/>
  <c r="AD290" i="1"/>
  <c r="AG290" i="1" s="1"/>
  <c r="AD354" i="1"/>
  <c r="AG354" i="1" s="1"/>
  <c r="AD419" i="1"/>
  <c r="AG419" i="1" s="1"/>
  <c r="AD106" i="1"/>
  <c r="AG106" i="1" s="1"/>
  <c r="AD367" i="1"/>
  <c r="AG367" i="1" s="1"/>
  <c r="AD568" i="1"/>
  <c r="AG568" i="1" s="1"/>
  <c r="AD712" i="1"/>
  <c r="AG712" i="1" s="1"/>
  <c r="AD776" i="1"/>
  <c r="AG776" i="1" s="1"/>
  <c r="AD850" i="1"/>
  <c r="AG850" i="1" s="1"/>
  <c r="AD913" i="1"/>
  <c r="AG913" i="1" s="1"/>
  <c r="AE869" i="1"/>
  <c r="AH869" i="1" s="1"/>
  <c r="AE767" i="1"/>
  <c r="AH767" i="1" s="1"/>
  <c r="AE694" i="1"/>
  <c r="AH694" i="1" s="1"/>
  <c r="AE625" i="1"/>
  <c r="AH625" i="1" s="1"/>
  <c r="AE545" i="1"/>
  <c r="AH545" i="1" s="1"/>
  <c r="AD107" i="1"/>
  <c r="AG107" i="1" s="1"/>
  <c r="AD368" i="1"/>
  <c r="AG368" i="1" s="1"/>
  <c r="AD569" i="1"/>
  <c r="AG569" i="1" s="1"/>
  <c r="AD777" i="1"/>
  <c r="AG777" i="1" s="1"/>
  <c r="AD858" i="1"/>
  <c r="AG858" i="1" s="1"/>
  <c r="AD922" i="1"/>
  <c r="AG922" i="1" s="1"/>
  <c r="AE860" i="1"/>
  <c r="AH860" i="1" s="1"/>
  <c r="AD36" i="1"/>
  <c r="AG36" i="1" s="1"/>
  <c r="AD101" i="1"/>
  <c r="AG101" i="1" s="1"/>
  <c r="AD169" i="1"/>
  <c r="AG169" i="1" s="1"/>
  <c r="AD233" i="1"/>
  <c r="AG233" i="1" s="1"/>
  <c r="AD299" i="1"/>
  <c r="AG299" i="1" s="1"/>
  <c r="AD363" i="1"/>
  <c r="AG363" i="1" s="1"/>
  <c r="AD428" i="1"/>
  <c r="AG428" i="1" s="1"/>
  <c r="AD492" i="1"/>
  <c r="AG492" i="1" s="1"/>
  <c r="AD556" i="1"/>
  <c r="AG556" i="1" s="1"/>
  <c r="AD620" i="1"/>
  <c r="AG620" i="1" s="1"/>
  <c r="AD61" i="1"/>
  <c r="AG61" i="1" s="1"/>
  <c r="AD129" i="1"/>
  <c r="AG129" i="1" s="1"/>
  <c r="AD194" i="1"/>
  <c r="AG194" i="1" s="1"/>
  <c r="AD258" i="1"/>
  <c r="AG258" i="1" s="1"/>
  <c r="AD324" i="1"/>
  <c r="AG324" i="1" s="1"/>
  <c r="AD388" i="1"/>
  <c r="AG388" i="1" s="1"/>
  <c r="AD453" i="1"/>
  <c r="AG453" i="1" s="1"/>
  <c r="AD581" i="1"/>
  <c r="AG581" i="1" s="1"/>
  <c r="AD645" i="1"/>
  <c r="AG645" i="1" s="1"/>
  <c r="AD21" i="1"/>
  <c r="AG21" i="1" s="1"/>
  <c r="AD86" i="1"/>
  <c r="AG86" i="1" s="1"/>
  <c r="AD155" i="1"/>
  <c r="AG155" i="1" s="1"/>
  <c r="AD219" i="1"/>
  <c r="AG219" i="1" s="1"/>
  <c r="AD285" i="1"/>
  <c r="AG285" i="1" s="1"/>
  <c r="AD349" i="1"/>
  <c r="AG349" i="1" s="1"/>
  <c r="AD413" i="1"/>
  <c r="AG413" i="1" s="1"/>
  <c r="AD478" i="1"/>
  <c r="AG478" i="1" s="1"/>
  <c r="AD606" i="1"/>
  <c r="AG606" i="1" s="1"/>
  <c r="AD671" i="1"/>
  <c r="AG671" i="1" s="1"/>
  <c r="AD47" i="1"/>
  <c r="AG47" i="1" s="1"/>
  <c r="AD113" i="1"/>
  <c r="AG113" i="1" s="1"/>
  <c r="AD180" i="1"/>
  <c r="AG180" i="1" s="1"/>
  <c r="AD244" i="1"/>
  <c r="AG244" i="1" s="1"/>
  <c r="AD310" i="1"/>
  <c r="AG310" i="1" s="1"/>
  <c r="AD374" i="1"/>
  <c r="AG374" i="1" s="1"/>
  <c r="AD439" i="1"/>
  <c r="AG439" i="1" s="1"/>
  <c r="AD503" i="1"/>
  <c r="AG503" i="1" s="1"/>
  <c r="AD567" i="1"/>
  <c r="AG567" i="1" s="1"/>
  <c r="AD631" i="1"/>
  <c r="AG631" i="1" s="1"/>
  <c r="AD8" i="1"/>
  <c r="AG8" i="1" s="1"/>
  <c r="AD74" i="1"/>
  <c r="AG74" i="1" s="1"/>
  <c r="AD143" i="1"/>
  <c r="AG143" i="1" s="1"/>
  <c r="AD207" i="1"/>
  <c r="AG207" i="1" s="1"/>
  <c r="AD271" i="1"/>
  <c r="AG271" i="1" s="1"/>
  <c r="AD337" i="1"/>
  <c r="AG337" i="1" s="1"/>
  <c r="AD401" i="1"/>
  <c r="AG401" i="1" s="1"/>
  <c r="AD594" i="1"/>
  <c r="AG594" i="1" s="1"/>
  <c r="AD659" i="1"/>
  <c r="AG659" i="1" s="1"/>
  <c r="AD35" i="1"/>
  <c r="AG35" i="1" s="1"/>
  <c r="AD100" i="1"/>
  <c r="AG100" i="1" s="1"/>
  <c r="AD168" i="1"/>
  <c r="AG168" i="1" s="1"/>
  <c r="AD232" i="1"/>
  <c r="AG232" i="1" s="1"/>
  <c r="AD298" i="1"/>
  <c r="AG298" i="1" s="1"/>
  <c r="AD362" i="1"/>
  <c r="AG362" i="1" s="1"/>
  <c r="AD427" i="1"/>
  <c r="AG427" i="1" s="1"/>
  <c r="AD141" i="1"/>
  <c r="AG141" i="1" s="1"/>
  <c r="AD399" i="1"/>
  <c r="AG399" i="1" s="1"/>
  <c r="AD587" i="1"/>
  <c r="AG587" i="1" s="1"/>
  <c r="AD720" i="1"/>
  <c r="AG720" i="1" s="1"/>
  <c r="AD784" i="1"/>
  <c r="AG784" i="1" s="1"/>
  <c r="AD857" i="1"/>
  <c r="AG857" i="1" s="1"/>
  <c r="AD921" i="1"/>
  <c r="AG921" i="1" s="1"/>
  <c r="AE861" i="1"/>
  <c r="AH861" i="1" s="1"/>
  <c r="AE759" i="1"/>
  <c r="AH759" i="1" s="1"/>
  <c r="AE617" i="1"/>
  <c r="AH617" i="1" s="1"/>
  <c r="AE537" i="1"/>
  <c r="AH537" i="1" s="1"/>
  <c r="AD142" i="1"/>
  <c r="AG142" i="1" s="1"/>
  <c r="AD400" i="1"/>
  <c r="AG400" i="1" s="1"/>
  <c r="AD592" i="1"/>
  <c r="AG592" i="1" s="1"/>
  <c r="AD721" i="1"/>
  <c r="AG721" i="1" s="1"/>
  <c r="AD785" i="1"/>
  <c r="AG785" i="1" s="1"/>
  <c r="AD866" i="1"/>
  <c r="AG866" i="1" s="1"/>
  <c r="AE923" i="1"/>
  <c r="AH923" i="1" s="1"/>
  <c r="AE852" i="1"/>
  <c r="AH852" i="1" s="1"/>
  <c r="AE746" i="1"/>
  <c r="AH746" i="1" s="1"/>
  <c r="AE673" i="1"/>
  <c r="AH673" i="1" s="1"/>
  <c r="AE600" i="1"/>
  <c r="AH600" i="1" s="1"/>
  <c r="AE528" i="1"/>
  <c r="AH528" i="1" s="1"/>
  <c r="AE464" i="1"/>
  <c r="AH464" i="1" s="1"/>
  <c r="AD44" i="1"/>
  <c r="AG44" i="1" s="1"/>
  <c r="AD110" i="1"/>
  <c r="AG110" i="1" s="1"/>
  <c r="AD177" i="1"/>
  <c r="AG177" i="1" s="1"/>
  <c r="AD241" i="1"/>
  <c r="AG241" i="1" s="1"/>
  <c r="AD307" i="1"/>
  <c r="AG307" i="1" s="1"/>
  <c r="AD371" i="1"/>
  <c r="AG371" i="1" s="1"/>
  <c r="AD436" i="1"/>
  <c r="AG436" i="1" s="1"/>
  <c r="AD500" i="1"/>
  <c r="AG500" i="1" s="1"/>
  <c r="AD628" i="1"/>
  <c r="AG628" i="1" s="1"/>
  <c r="AD3" i="1"/>
  <c r="AG3" i="1" s="1"/>
  <c r="AD69" i="1"/>
  <c r="AG69" i="1" s="1"/>
  <c r="AD138" i="1"/>
  <c r="AG138" i="1" s="1"/>
  <c r="AD202" i="1"/>
  <c r="AG202" i="1" s="1"/>
  <c r="AD266" i="1"/>
  <c r="AG266" i="1" s="1"/>
  <c r="AD332" i="1"/>
  <c r="AG332" i="1" s="1"/>
  <c r="AD396" i="1"/>
  <c r="AG396" i="1" s="1"/>
  <c r="AD461" i="1"/>
  <c r="AG461" i="1" s="1"/>
  <c r="AD589" i="1"/>
  <c r="AG589" i="1" s="1"/>
  <c r="AD653" i="1"/>
  <c r="AG653" i="1" s="1"/>
  <c r="AD30" i="1"/>
  <c r="AG30" i="1" s="1"/>
  <c r="AD95" i="1"/>
  <c r="AG95" i="1" s="1"/>
  <c r="AD163" i="1"/>
  <c r="AG163" i="1" s="1"/>
  <c r="AD227" i="1"/>
  <c r="AG227" i="1" s="1"/>
  <c r="AD293" i="1"/>
  <c r="AG293" i="1" s="1"/>
  <c r="AD357" i="1"/>
  <c r="AG357" i="1" s="1"/>
  <c r="AD422" i="1"/>
  <c r="AG422" i="1" s="1"/>
  <c r="AD486" i="1"/>
  <c r="AG486" i="1" s="1"/>
  <c r="AD550" i="1"/>
  <c r="AG550" i="1" s="1"/>
  <c r="AD614" i="1"/>
  <c r="AG614" i="1" s="1"/>
  <c r="AD682" i="1"/>
  <c r="AG682" i="1" s="1"/>
  <c r="AD55" i="1"/>
  <c r="AG55" i="1" s="1"/>
  <c r="AD123" i="1"/>
  <c r="AG123" i="1" s="1"/>
  <c r="AD188" i="1"/>
  <c r="AG188" i="1" s="1"/>
  <c r="AD252" i="1"/>
  <c r="AG252" i="1" s="1"/>
  <c r="AD318" i="1"/>
  <c r="AG318" i="1" s="1"/>
  <c r="AD382" i="1"/>
  <c r="AG382" i="1" s="1"/>
  <c r="AD447" i="1"/>
  <c r="AG447" i="1" s="1"/>
  <c r="AD511" i="1"/>
  <c r="AG511" i="1" s="1"/>
  <c r="AD639" i="1"/>
  <c r="AG639" i="1" s="1"/>
  <c r="AD17" i="1"/>
  <c r="AG17" i="1" s="1"/>
  <c r="AD82" i="1"/>
  <c r="AG82" i="1" s="1"/>
  <c r="AD151" i="1"/>
  <c r="AG151" i="1" s="1"/>
  <c r="AD215" i="1"/>
  <c r="AG215" i="1" s="1"/>
  <c r="AD279" i="1"/>
  <c r="AG279" i="1" s="1"/>
  <c r="AD345" i="1"/>
  <c r="AG345" i="1" s="1"/>
  <c r="AD409" i="1"/>
  <c r="AG409" i="1" s="1"/>
  <c r="AD474" i="1"/>
  <c r="AG474" i="1" s="1"/>
  <c r="AD538" i="1"/>
  <c r="AG538" i="1" s="1"/>
  <c r="AD602" i="1"/>
  <c r="AG602" i="1" s="1"/>
  <c r="AD667" i="1"/>
  <c r="AG667" i="1" s="1"/>
  <c r="AD43" i="1"/>
  <c r="AG43" i="1" s="1"/>
  <c r="AD109" i="1"/>
  <c r="AG109" i="1" s="1"/>
  <c r="AD176" i="1"/>
  <c r="AG176" i="1" s="1"/>
  <c r="AD240" i="1"/>
  <c r="AG240" i="1" s="1"/>
  <c r="AD306" i="1"/>
  <c r="AG306" i="1" s="1"/>
  <c r="AD370" i="1"/>
  <c r="AG370" i="1" s="1"/>
  <c r="AD435" i="1"/>
  <c r="AG435" i="1" s="1"/>
  <c r="AD173" i="1"/>
  <c r="AG173" i="1" s="1"/>
  <c r="AD432" i="1"/>
  <c r="AG432" i="1" s="1"/>
  <c r="AD609" i="1"/>
  <c r="AG609" i="1" s="1"/>
  <c r="AD728" i="1"/>
  <c r="AG728" i="1" s="1"/>
  <c r="AD802" i="1"/>
  <c r="AG802" i="1" s="1"/>
  <c r="AD865" i="1"/>
  <c r="AG865" i="1" s="1"/>
  <c r="AE924" i="1"/>
  <c r="AH924" i="1" s="1"/>
  <c r="AE853" i="1"/>
  <c r="AH853" i="1" s="1"/>
  <c r="AE748" i="1"/>
  <c r="AH748" i="1" s="1"/>
  <c r="AE674" i="1"/>
  <c r="AH674" i="1" s="1"/>
  <c r="AE601" i="1"/>
  <c r="AH601" i="1" s="1"/>
  <c r="AE529" i="1"/>
  <c r="AH529" i="1" s="1"/>
  <c r="AE465" i="1"/>
  <c r="AH465" i="1" s="1"/>
  <c r="AD174" i="1"/>
  <c r="AG174" i="1" s="1"/>
  <c r="AD611" i="1"/>
  <c r="AG611" i="1" s="1"/>
  <c r="AD729" i="1"/>
  <c r="AG729" i="1" s="1"/>
  <c r="AD803" i="1"/>
  <c r="AG803" i="1" s="1"/>
  <c r="AD874" i="1"/>
  <c r="AG874" i="1" s="1"/>
  <c r="AE915" i="1"/>
  <c r="AH915" i="1" s="1"/>
  <c r="AE845" i="1"/>
  <c r="AH845" i="1" s="1"/>
  <c r="AE665" i="1"/>
  <c r="AH665" i="1" s="1"/>
  <c r="AE584" i="1"/>
  <c r="AH584" i="1" s="1"/>
  <c r="AE520" i="1"/>
  <c r="AH520" i="1" s="1"/>
  <c r="AE456" i="1"/>
  <c r="AH456" i="1" s="1"/>
  <c r="AD213" i="1"/>
  <c r="AG213" i="1" s="1"/>
  <c r="AD465" i="1"/>
  <c r="AG465" i="1" s="1"/>
  <c r="AD635" i="1"/>
  <c r="AG635" i="1" s="1"/>
  <c r="AD738" i="1"/>
  <c r="AG738" i="1" s="1"/>
  <c r="AD812" i="1"/>
  <c r="AG812" i="1" s="1"/>
  <c r="AD875" i="1"/>
  <c r="AG875" i="1" s="1"/>
  <c r="AE914" i="1"/>
  <c r="AH914" i="1" s="1"/>
  <c r="AE844" i="1"/>
  <c r="AH844" i="1" s="1"/>
  <c r="AE664" i="1"/>
  <c r="AH664" i="1" s="1"/>
  <c r="AE583" i="1"/>
  <c r="AH583" i="1" s="1"/>
  <c r="AE519" i="1"/>
  <c r="AH519" i="1" s="1"/>
  <c r="AE455" i="1"/>
  <c r="AH455" i="1" s="1"/>
  <c r="AE390" i="1"/>
  <c r="AH390" i="1" s="1"/>
  <c r="AE326" i="1"/>
  <c r="AH326" i="1" s="1"/>
  <c r="AD182" i="1"/>
  <c r="AG182" i="1" s="1"/>
  <c r="AD441" i="1"/>
  <c r="AG441" i="1" s="1"/>
  <c r="AD617" i="1"/>
  <c r="AG617" i="1" s="1"/>
  <c r="AD805" i="1"/>
  <c r="AG805" i="1" s="1"/>
  <c r="AD868" i="1"/>
  <c r="AG868" i="1" s="1"/>
  <c r="AE921" i="1"/>
  <c r="AH921" i="1" s="1"/>
  <c r="AE843" i="1"/>
  <c r="AH843" i="1" s="1"/>
  <c r="AE663" i="1"/>
  <c r="AH663" i="1" s="1"/>
  <c r="AD52" i="1"/>
  <c r="AG52" i="1" s="1"/>
  <c r="AD119" i="1"/>
  <c r="AG119" i="1" s="1"/>
  <c r="AD185" i="1"/>
  <c r="AG185" i="1" s="1"/>
  <c r="AD249" i="1"/>
  <c r="AG249" i="1" s="1"/>
  <c r="AD315" i="1"/>
  <c r="AG315" i="1" s="1"/>
  <c r="AD379" i="1"/>
  <c r="AG379" i="1" s="1"/>
  <c r="AD444" i="1"/>
  <c r="AG444" i="1" s="1"/>
  <c r="AD508" i="1"/>
  <c r="AG508" i="1" s="1"/>
  <c r="AD572" i="1"/>
  <c r="AG572" i="1" s="1"/>
  <c r="AD636" i="1"/>
  <c r="AG636" i="1" s="1"/>
  <c r="AD11" i="1"/>
  <c r="AG11" i="1" s="1"/>
  <c r="AD77" i="1"/>
  <c r="AG77" i="1" s="1"/>
  <c r="AD146" i="1"/>
  <c r="AG146" i="1" s="1"/>
  <c r="AD210" i="1"/>
  <c r="AG210" i="1" s="1"/>
  <c r="AD274" i="1"/>
  <c r="AG274" i="1" s="1"/>
  <c r="AD340" i="1"/>
  <c r="AG340" i="1" s="1"/>
  <c r="AD404" i="1"/>
  <c r="AG404" i="1" s="1"/>
  <c r="AD469" i="1"/>
  <c r="AG469" i="1" s="1"/>
  <c r="AD597" i="1"/>
  <c r="AG597" i="1" s="1"/>
  <c r="AD662" i="1"/>
  <c r="AG662" i="1" s="1"/>
  <c r="AD38" i="1"/>
  <c r="AG38" i="1" s="1"/>
  <c r="AD104" i="1"/>
  <c r="AG104" i="1" s="1"/>
  <c r="AD171" i="1"/>
  <c r="AG171" i="1" s="1"/>
  <c r="AD235" i="1"/>
  <c r="AG235" i="1" s="1"/>
  <c r="AD301" i="1"/>
  <c r="AG301" i="1" s="1"/>
  <c r="AD365" i="1"/>
  <c r="AG365" i="1" s="1"/>
  <c r="AD430" i="1"/>
  <c r="AG430" i="1" s="1"/>
  <c r="AD494" i="1"/>
  <c r="AG494" i="1" s="1"/>
  <c r="AD622" i="1"/>
  <c r="AG622" i="1" s="1"/>
  <c r="AD690" i="1"/>
  <c r="AG690" i="1" s="1"/>
  <c r="AD63" i="1"/>
  <c r="AG63" i="1" s="1"/>
  <c r="AD131" i="1"/>
  <c r="AG131" i="1" s="1"/>
  <c r="AD196" i="1"/>
  <c r="AG196" i="1" s="1"/>
  <c r="AD260" i="1"/>
  <c r="AG260" i="1" s="1"/>
  <c r="AD326" i="1"/>
  <c r="AG326" i="1" s="1"/>
  <c r="AD390" i="1"/>
  <c r="AG390" i="1" s="1"/>
  <c r="AD455" i="1"/>
  <c r="AG455" i="1" s="1"/>
  <c r="AD519" i="1"/>
  <c r="AG519" i="1" s="1"/>
  <c r="AD583" i="1"/>
  <c r="AG583" i="1" s="1"/>
  <c r="AD647" i="1"/>
  <c r="AG647" i="1" s="1"/>
  <c r="AD25" i="1"/>
  <c r="AG25" i="1" s="1"/>
  <c r="AD90" i="1"/>
  <c r="AG90" i="1" s="1"/>
  <c r="AD159" i="1"/>
  <c r="AG159" i="1" s="1"/>
  <c r="AD223" i="1"/>
  <c r="AG223" i="1" s="1"/>
  <c r="AD289" i="1"/>
  <c r="AG289" i="1" s="1"/>
  <c r="AD353" i="1"/>
  <c r="AG353" i="1" s="1"/>
  <c r="AD418" i="1"/>
  <c r="AG418" i="1" s="1"/>
  <c r="AD482" i="1"/>
  <c r="AG482" i="1" s="1"/>
  <c r="AD546" i="1"/>
  <c r="AG546" i="1" s="1"/>
  <c r="AD610" i="1"/>
  <c r="AG610" i="1" s="1"/>
  <c r="AD678" i="1"/>
  <c r="AG678" i="1" s="1"/>
  <c r="AD51" i="1"/>
  <c r="AG51" i="1" s="1"/>
  <c r="AD118" i="1"/>
  <c r="AG118" i="1" s="1"/>
  <c r="AD184" i="1"/>
  <c r="AG184" i="1" s="1"/>
  <c r="AD248" i="1"/>
  <c r="AG248" i="1" s="1"/>
  <c r="AD314" i="1"/>
  <c r="AG314" i="1" s="1"/>
  <c r="AD378" i="1"/>
  <c r="AG378" i="1" s="1"/>
  <c r="AD443" i="1"/>
  <c r="AG443" i="1" s="1"/>
  <c r="AD205" i="1"/>
  <c r="AG205" i="1" s="1"/>
  <c r="AD459" i="1"/>
  <c r="AG459" i="1" s="1"/>
  <c r="AD632" i="1"/>
  <c r="AG632" i="1" s="1"/>
  <c r="AD736" i="1"/>
  <c r="AG736" i="1" s="1"/>
  <c r="AD810" i="1"/>
  <c r="AG810" i="1" s="1"/>
  <c r="AD873" i="1"/>
  <c r="AG873" i="1" s="1"/>
  <c r="AE916" i="1"/>
  <c r="AH916" i="1" s="1"/>
  <c r="AE846" i="1"/>
  <c r="AH846" i="1" s="1"/>
  <c r="AE734" i="1"/>
  <c r="AH734" i="1" s="1"/>
  <c r="AE666" i="1"/>
  <c r="AH666" i="1" s="1"/>
  <c r="AE586" i="1"/>
  <c r="AH586" i="1" s="1"/>
  <c r="AE457" i="1"/>
  <c r="AH457" i="1" s="1"/>
  <c r="AD206" i="1"/>
  <c r="AG206" i="1" s="1"/>
  <c r="AD464" i="1"/>
  <c r="AG464" i="1" s="1"/>
  <c r="AD633" i="1"/>
  <c r="AG633" i="1" s="1"/>
  <c r="AD737" i="1"/>
  <c r="AG737" i="1" s="1"/>
  <c r="AD811" i="1"/>
  <c r="AG811" i="1" s="1"/>
  <c r="AD882" i="1"/>
  <c r="AG882" i="1" s="1"/>
  <c r="AE903" i="1"/>
  <c r="AH903" i="1" s="1"/>
  <c r="AE837" i="1"/>
  <c r="AH837" i="1" s="1"/>
  <c r="AE725" i="1"/>
  <c r="AH725" i="1" s="1"/>
  <c r="AE657" i="1"/>
  <c r="AH657" i="1" s="1"/>
  <c r="AE576" i="1"/>
  <c r="AH576" i="1" s="1"/>
  <c r="AE512" i="1"/>
  <c r="AH512" i="1" s="1"/>
  <c r="AE448" i="1"/>
  <c r="AH448" i="1" s="1"/>
  <c r="AD245" i="1"/>
  <c r="AG245" i="1" s="1"/>
  <c r="AD488" i="1"/>
  <c r="AG488" i="1" s="1"/>
  <c r="AD658" i="1"/>
  <c r="AG658" i="1" s="1"/>
  <c r="AD746" i="1"/>
  <c r="AG746" i="1" s="1"/>
  <c r="AD820" i="1"/>
  <c r="AG820" i="1" s="1"/>
  <c r="AD883" i="1"/>
  <c r="AG883" i="1" s="1"/>
  <c r="AE899" i="1"/>
  <c r="AH899" i="1" s="1"/>
  <c r="AE836" i="1"/>
  <c r="AH836" i="1" s="1"/>
  <c r="AE724" i="1"/>
  <c r="AH724" i="1" s="1"/>
  <c r="AE655" i="1"/>
  <c r="AH655" i="1" s="1"/>
  <c r="AE511" i="1"/>
  <c r="AH511" i="1" s="1"/>
  <c r="AE447" i="1"/>
  <c r="AH447" i="1" s="1"/>
  <c r="AE382" i="1"/>
  <c r="AH382" i="1" s="1"/>
  <c r="AE318" i="1"/>
  <c r="AH318" i="1" s="1"/>
  <c r="AD60" i="1"/>
  <c r="AG60" i="1" s="1"/>
  <c r="AD128" i="1"/>
  <c r="AG128" i="1" s="1"/>
  <c r="AD193" i="1"/>
  <c r="AG193" i="1" s="1"/>
  <c r="AD257" i="1"/>
  <c r="AG257" i="1" s="1"/>
  <c r="AD323" i="1"/>
  <c r="AG323" i="1" s="1"/>
  <c r="AD387" i="1"/>
  <c r="AG387" i="1" s="1"/>
  <c r="AD516" i="1"/>
  <c r="AG516" i="1" s="1"/>
  <c r="AD580" i="1"/>
  <c r="AG580" i="1" s="1"/>
  <c r="AD644" i="1"/>
  <c r="AG644" i="1" s="1"/>
  <c r="AD20" i="1"/>
  <c r="AG20" i="1" s="1"/>
  <c r="AD85" i="1"/>
  <c r="AG85" i="1" s="1"/>
  <c r="AD154" i="1"/>
  <c r="AG154" i="1" s="1"/>
  <c r="AD218" i="1"/>
  <c r="AG218" i="1" s="1"/>
  <c r="AD284" i="1"/>
  <c r="AG284" i="1" s="1"/>
  <c r="AD348" i="1"/>
  <c r="AG348" i="1" s="1"/>
  <c r="AD412" i="1"/>
  <c r="AG412" i="1" s="1"/>
  <c r="AD477" i="1"/>
  <c r="AG477" i="1" s="1"/>
  <c r="AD605" i="1"/>
  <c r="AG605" i="1" s="1"/>
  <c r="AD670" i="1"/>
  <c r="AG670" i="1" s="1"/>
  <c r="AD46" i="1"/>
  <c r="AG46" i="1" s="1"/>
  <c r="AD112" i="1"/>
  <c r="AG112" i="1" s="1"/>
  <c r="AD179" i="1"/>
  <c r="AG179" i="1" s="1"/>
  <c r="AD243" i="1"/>
  <c r="AG243" i="1" s="1"/>
  <c r="AD309" i="1"/>
  <c r="AG309" i="1" s="1"/>
  <c r="AD373" i="1"/>
  <c r="AG373" i="1" s="1"/>
  <c r="AD438" i="1"/>
  <c r="AG438" i="1" s="1"/>
  <c r="AD502" i="1"/>
  <c r="AG502" i="1" s="1"/>
  <c r="AD566" i="1"/>
  <c r="AG566" i="1" s="1"/>
  <c r="AD630" i="1"/>
  <c r="AG630" i="1" s="1"/>
  <c r="AD5" i="1"/>
  <c r="AG5" i="1" s="1"/>
  <c r="AD71" i="1"/>
  <c r="AG71" i="1" s="1"/>
  <c r="AD140" i="1"/>
  <c r="AG140" i="1" s="1"/>
  <c r="AD204" i="1"/>
  <c r="AG204" i="1" s="1"/>
  <c r="AD268" i="1"/>
  <c r="AG268" i="1" s="1"/>
  <c r="AD334" i="1"/>
  <c r="AG334" i="1" s="1"/>
  <c r="AD398" i="1"/>
  <c r="AG398" i="1" s="1"/>
  <c r="AD527" i="1"/>
  <c r="AG527" i="1" s="1"/>
  <c r="AD591" i="1"/>
  <c r="AG591" i="1" s="1"/>
  <c r="AD655" i="1"/>
  <c r="AG655" i="1" s="1"/>
  <c r="AD34" i="1"/>
  <c r="AG34" i="1" s="1"/>
  <c r="AD99" i="1"/>
  <c r="AG99" i="1" s="1"/>
  <c r="AD167" i="1"/>
  <c r="AG167" i="1" s="1"/>
  <c r="AD231" i="1"/>
  <c r="AG231" i="1" s="1"/>
  <c r="AD297" i="1"/>
  <c r="AG297" i="1" s="1"/>
  <c r="AD361" i="1"/>
  <c r="AG361" i="1" s="1"/>
  <c r="AD426" i="1"/>
  <c r="AG426" i="1" s="1"/>
  <c r="AD490" i="1"/>
  <c r="AG490" i="1" s="1"/>
  <c r="AD618" i="1"/>
  <c r="AG618" i="1" s="1"/>
  <c r="AD59" i="1"/>
  <c r="AG59" i="1" s="1"/>
  <c r="AD127" i="1"/>
  <c r="AG127" i="1" s="1"/>
  <c r="AD192" i="1"/>
  <c r="AG192" i="1" s="1"/>
  <c r="AD256" i="1"/>
  <c r="AG256" i="1" s="1"/>
  <c r="AD322" i="1"/>
  <c r="AG322" i="1" s="1"/>
  <c r="AD386" i="1"/>
  <c r="AG386" i="1" s="1"/>
  <c r="AD451" i="1"/>
  <c r="AG451" i="1" s="1"/>
  <c r="AD237" i="1"/>
  <c r="AG237" i="1" s="1"/>
  <c r="AD651" i="1"/>
  <c r="AG651" i="1" s="1"/>
  <c r="AD744" i="1"/>
  <c r="AG744" i="1" s="1"/>
  <c r="AD818" i="1"/>
  <c r="AG818" i="1" s="1"/>
  <c r="AD881" i="1"/>
  <c r="AG881" i="1" s="1"/>
  <c r="AE904" i="1"/>
  <c r="AH904" i="1" s="1"/>
  <c r="AE838" i="1"/>
  <c r="AH838" i="1" s="1"/>
  <c r="AE726" i="1"/>
  <c r="AH726" i="1" s="1"/>
  <c r="AE658" i="1"/>
  <c r="AH658" i="1" s="1"/>
  <c r="AE513" i="1"/>
  <c r="AH513" i="1" s="1"/>
  <c r="AD238" i="1"/>
  <c r="AG238" i="1" s="1"/>
  <c r="AD483" i="1"/>
  <c r="AG483" i="1" s="1"/>
  <c r="AD657" i="1"/>
  <c r="AG657" i="1" s="1"/>
  <c r="AD745" i="1"/>
  <c r="AG745" i="1" s="1"/>
  <c r="AD819" i="1"/>
  <c r="AG819" i="1" s="1"/>
  <c r="AD890" i="1"/>
  <c r="AG890" i="1" s="1"/>
  <c r="AE892" i="1"/>
  <c r="AH892" i="1" s="1"/>
  <c r="AE829" i="1"/>
  <c r="AH829" i="1" s="1"/>
  <c r="AE717" i="1"/>
  <c r="AH717" i="1" s="1"/>
  <c r="AE648" i="1"/>
  <c r="AH648" i="1" s="1"/>
  <c r="AE568" i="1"/>
  <c r="AH568" i="1" s="1"/>
  <c r="AE504" i="1"/>
  <c r="AH504" i="1" s="1"/>
  <c r="AD281" i="1"/>
  <c r="AG281" i="1" s="1"/>
  <c r="AD94" i="1"/>
  <c r="AG94" i="1" s="1"/>
  <c r="AD103" i="1"/>
  <c r="AG103" i="1" s="1"/>
  <c r="AE656" i="1"/>
  <c r="AH656" i="1" s="1"/>
  <c r="AE212" i="1"/>
  <c r="AH212" i="1" s="1"/>
  <c r="AE227" i="1"/>
  <c r="AH227" i="1" s="1"/>
  <c r="AE29" i="1"/>
  <c r="AH29" i="1" s="1"/>
  <c r="AE804" i="1"/>
  <c r="AH804" i="1" s="1"/>
  <c r="AE910" i="1"/>
  <c r="AH910" i="1" s="1"/>
  <c r="AE4" i="1"/>
  <c r="AH4" i="1" s="1"/>
  <c r="AE70" i="1"/>
  <c r="AH70" i="1" s="1"/>
  <c r="AE139" i="1"/>
  <c r="AH139" i="1" s="1"/>
  <c r="AE205" i="1"/>
  <c r="AH205" i="1" s="1"/>
  <c r="AE287" i="1"/>
  <c r="AH287" i="1" s="1"/>
  <c r="AE364" i="1"/>
  <c r="AH364" i="1" s="1"/>
  <c r="AE661" i="1"/>
  <c r="AH661" i="1" s="1"/>
  <c r="AD880" i="1"/>
  <c r="AG880" i="1" s="1"/>
  <c r="AD384" i="1"/>
  <c r="AG384" i="1" s="1"/>
  <c r="AE276" i="1"/>
  <c r="AH276" i="1" s="1"/>
  <c r="AE22" i="1"/>
  <c r="AH22" i="1" s="1"/>
  <c r="AE173" i="1"/>
  <c r="AH173" i="1" s="1"/>
  <c r="AE254" i="1"/>
  <c r="AH254" i="1" s="1"/>
  <c r="AE323" i="1"/>
  <c r="AH323" i="1" s="1"/>
  <c r="AE408" i="1"/>
  <c r="AH408" i="1" s="1"/>
  <c r="AE546" i="1"/>
  <c r="AH546" i="1" s="1"/>
  <c r="AE847" i="1"/>
  <c r="AH847" i="1" s="1"/>
  <c r="AD743" i="1"/>
  <c r="AG743" i="1" s="1"/>
  <c r="AE77" i="1"/>
  <c r="AH77" i="1" s="1"/>
  <c r="AE395" i="1"/>
  <c r="AH395" i="1" s="1"/>
  <c r="AD719" i="1"/>
  <c r="AG719" i="1" s="1"/>
  <c r="AE105" i="1"/>
  <c r="AH105" i="1" s="1"/>
  <c r="AE14" i="1"/>
  <c r="AH14" i="1" s="1"/>
  <c r="AE80" i="1"/>
  <c r="AH80" i="1" s="1"/>
  <c r="AE149" i="1"/>
  <c r="AH149" i="1" s="1"/>
  <c r="AE231" i="1"/>
  <c r="AH231" i="1" s="1"/>
  <c r="AE297" i="1"/>
  <c r="AH297" i="1" s="1"/>
  <c r="AE377" i="1"/>
  <c r="AH377" i="1" s="1"/>
  <c r="AE484" i="1"/>
  <c r="AH484" i="1" s="1"/>
  <c r="AE705" i="1"/>
  <c r="AH705" i="1" s="1"/>
  <c r="AD847" i="1"/>
  <c r="AG847" i="1" s="1"/>
  <c r="AD352" i="1"/>
  <c r="AG352" i="1" s="1"/>
  <c r="AE294" i="1"/>
  <c r="AH294" i="1" s="1"/>
  <c r="AE659" i="1"/>
  <c r="AH659" i="1" s="1"/>
  <c r="AE780" i="1"/>
  <c r="AH780" i="1" s="1"/>
  <c r="AE809" i="1"/>
  <c r="AH809" i="1" s="1"/>
  <c r="AE612" i="1"/>
  <c r="AH612" i="1" s="1"/>
  <c r="AE49" i="1"/>
  <c r="AH49" i="1" s="1"/>
  <c r="AE115" i="1"/>
  <c r="AH115" i="1" s="1"/>
  <c r="AE184" i="1"/>
  <c r="AH184" i="1" s="1"/>
  <c r="AE264" i="1"/>
  <c r="AH264" i="1" s="1"/>
  <c r="AE336" i="1"/>
  <c r="AH336" i="1" s="1"/>
  <c r="AE422" i="1"/>
  <c r="AH422" i="1" s="1"/>
  <c r="AE572" i="1"/>
  <c r="AH572" i="1" s="1"/>
  <c r="AE919" i="1"/>
  <c r="AH919" i="1" s="1"/>
  <c r="AD627" i="1"/>
  <c r="AG627" i="1" s="1"/>
  <c r="AE363" i="1"/>
  <c r="AH363" i="1" s="1"/>
  <c r="AE595" i="1"/>
  <c r="AH595" i="1" s="1"/>
  <c r="AE58" i="1"/>
  <c r="AH58" i="1" s="1"/>
  <c r="AE126" i="1"/>
  <c r="AH126" i="1" s="1"/>
  <c r="AE193" i="1"/>
  <c r="AH193" i="1" s="1"/>
  <c r="AE273" i="1"/>
  <c r="AH273" i="1" s="1"/>
  <c r="AE348" i="1"/>
  <c r="AH348" i="1" s="1"/>
  <c r="AE434" i="1"/>
  <c r="AH434" i="1" s="1"/>
  <c r="AE607" i="1"/>
  <c r="AH607" i="1" s="1"/>
  <c r="AE925" i="1"/>
  <c r="AH925" i="1" s="1"/>
  <c r="AD624" i="1"/>
  <c r="AG624" i="1" s="1"/>
  <c r="AE59" i="1"/>
  <c r="AH59" i="1" s="1"/>
  <c r="AE127" i="1"/>
  <c r="AH127" i="1" s="1"/>
  <c r="AE194" i="1"/>
  <c r="AH194" i="1" s="1"/>
  <c r="AE274" i="1"/>
  <c r="AH274" i="1" s="1"/>
  <c r="AE349" i="1"/>
  <c r="AH349" i="1" s="1"/>
  <c r="AE436" i="1"/>
  <c r="AH436" i="1" s="1"/>
  <c r="AE618" i="1"/>
  <c r="AH618" i="1" s="1"/>
  <c r="AD926" i="1"/>
  <c r="AG926" i="1" s="1"/>
  <c r="AD608" i="1"/>
  <c r="AG608" i="1" s="1"/>
  <c r="AE138" i="1"/>
  <c r="AH138" i="1" s="1"/>
  <c r="AE610" i="1"/>
  <c r="AH610" i="1" s="1"/>
  <c r="AE805" i="1"/>
  <c r="AH805" i="1" s="1"/>
  <c r="AE19" i="1"/>
  <c r="AH19" i="1" s="1"/>
  <c r="AE84" i="1"/>
  <c r="AH84" i="1" s="1"/>
  <c r="AE154" i="1"/>
  <c r="AH154" i="1" s="1"/>
  <c r="AE235" i="1"/>
  <c r="AH235" i="1" s="1"/>
  <c r="AE301" i="1"/>
  <c r="AH301" i="1" s="1"/>
  <c r="AE383" i="1"/>
  <c r="AH383" i="1" s="1"/>
  <c r="AE493" i="1"/>
  <c r="AH493" i="1" s="1"/>
  <c r="AD831" i="1"/>
  <c r="AG831" i="1" s="1"/>
  <c r="AD288" i="1"/>
  <c r="AG288" i="1" s="1"/>
  <c r="AE362" i="1"/>
  <c r="AH362" i="1" s="1"/>
  <c r="AE427" i="1"/>
  <c r="AH427" i="1" s="1"/>
  <c r="AE491" i="1"/>
  <c r="AH491" i="1" s="1"/>
  <c r="AE555" i="1"/>
  <c r="AH555" i="1" s="1"/>
  <c r="AE635" i="1"/>
  <c r="AH635" i="1" s="1"/>
  <c r="AE810" i="1"/>
  <c r="AH810" i="1" s="1"/>
  <c r="AE879" i="1"/>
  <c r="AH879" i="1" s="1"/>
  <c r="AD903" i="1"/>
  <c r="AG903" i="1" s="1"/>
  <c r="AD840" i="1"/>
  <c r="AG840" i="1" s="1"/>
  <c r="AD766" i="1"/>
  <c r="AG766" i="1" s="1"/>
  <c r="AD702" i="1"/>
  <c r="AG702" i="1" s="1"/>
  <c r="AD327" i="1"/>
  <c r="AG327" i="1" s="1"/>
  <c r="AD64" i="1"/>
  <c r="AG64" i="1" s="1"/>
  <c r="AE662" i="1"/>
  <c r="AH662" i="1" s="1"/>
  <c r="AE842" i="1"/>
  <c r="AH842" i="1" s="1"/>
  <c r="AE912" i="1"/>
  <c r="AH912" i="1" s="1"/>
  <c r="AD877" i="1"/>
  <c r="AG877" i="1" s="1"/>
  <c r="AD814" i="1"/>
  <c r="AG814" i="1" s="1"/>
  <c r="AD740" i="1"/>
  <c r="AG740" i="1" s="1"/>
  <c r="AD641" i="1"/>
  <c r="AG641" i="1" s="1"/>
  <c r="AD221" i="1"/>
  <c r="AG221" i="1" s="1"/>
  <c r="AE518" i="1"/>
  <c r="AH518" i="1" s="1"/>
  <c r="AE582" i="1"/>
  <c r="AH582" i="1" s="1"/>
  <c r="AE671" i="1"/>
  <c r="AH671" i="1" s="1"/>
  <c r="AE753" i="1"/>
  <c r="AH753" i="1" s="1"/>
  <c r="AE874" i="1"/>
  <c r="AH874" i="1" s="1"/>
  <c r="AD900" i="1"/>
  <c r="AG900" i="1" s="1"/>
  <c r="AD821" i="1"/>
  <c r="AG821" i="1" s="1"/>
  <c r="AD553" i="1"/>
  <c r="AG553" i="1" s="1"/>
  <c r="AD246" i="1"/>
  <c r="AG246" i="1" s="1"/>
  <c r="AE366" i="1"/>
  <c r="AH366" i="1" s="1"/>
  <c r="AE639" i="1"/>
  <c r="AH639" i="1" s="1"/>
  <c r="AE820" i="1"/>
  <c r="AH820" i="1" s="1"/>
  <c r="AD899" i="1"/>
  <c r="AG899" i="1" s="1"/>
  <c r="AD762" i="1"/>
  <c r="AG762" i="1" s="1"/>
  <c r="AD529" i="1"/>
  <c r="AG529" i="1" s="1"/>
  <c r="AD48" i="1"/>
  <c r="AG48" i="1" s="1"/>
  <c r="AE685" i="1"/>
  <c r="AH685" i="1" s="1"/>
  <c r="AE414" i="1"/>
  <c r="AH414" i="1" s="1"/>
  <c r="AE281" i="1"/>
  <c r="AH281" i="1" s="1"/>
  <c r="AE282" i="1"/>
  <c r="AH282" i="1" s="1"/>
  <c r="AE28" i="1"/>
  <c r="AH28" i="1" s="1"/>
  <c r="AE209" i="1"/>
  <c r="AH209" i="1" s="1"/>
  <c r="AE207" i="1"/>
  <c r="AH207" i="1" s="1"/>
  <c r="AE774" i="1"/>
  <c r="AH774" i="1" s="1"/>
  <c r="AE604" i="1"/>
  <c r="AH604" i="1" s="1"/>
  <c r="AE812" i="1"/>
  <c r="AH812" i="1" s="1"/>
  <c r="AE12" i="1"/>
  <c r="AH12" i="1" s="1"/>
  <c r="AE78" i="1"/>
  <c r="AH78" i="1" s="1"/>
  <c r="AE147" i="1"/>
  <c r="AH147" i="1" s="1"/>
  <c r="AE226" i="1"/>
  <c r="AH226" i="1" s="1"/>
  <c r="AE295" i="1"/>
  <c r="AH295" i="1" s="1"/>
  <c r="AE375" i="1"/>
  <c r="AH375" i="1" s="1"/>
  <c r="AE477" i="1"/>
  <c r="AH477" i="1" s="1"/>
  <c r="AD823" i="1"/>
  <c r="AG823" i="1" s="1"/>
  <c r="AD254" i="1"/>
  <c r="AG254" i="1" s="1"/>
  <c r="AE302" i="1"/>
  <c r="AH302" i="1" s="1"/>
  <c r="AE839" i="1"/>
  <c r="AH839" i="1" s="1"/>
  <c r="AE47" i="1"/>
  <c r="AH47" i="1" s="1"/>
  <c r="AE182" i="1"/>
  <c r="AH182" i="1" s="1"/>
  <c r="AE262" i="1"/>
  <c r="AH262" i="1" s="1"/>
  <c r="AE333" i="1"/>
  <c r="AH333" i="1" s="1"/>
  <c r="AE420" i="1"/>
  <c r="AH420" i="1" s="1"/>
  <c r="AE565" i="1"/>
  <c r="AH565" i="1" s="1"/>
  <c r="AE872" i="1"/>
  <c r="AH872" i="1" s="1"/>
  <c r="AD711" i="1"/>
  <c r="AG711" i="1" s="1"/>
  <c r="AE111" i="1"/>
  <c r="AH111" i="1" s="1"/>
  <c r="AE428" i="1"/>
  <c r="AH428" i="1" s="1"/>
  <c r="AD262" i="1"/>
  <c r="AG262" i="1" s="1"/>
  <c r="AE131" i="1"/>
  <c r="AH131" i="1" s="1"/>
  <c r="AE23" i="1"/>
  <c r="AH23" i="1" s="1"/>
  <c r="AE88" i="1"/>
  <c r="AH88" i="1" s="1"/>
  <c r="AE158" i="1"/>
  <c r="AH158" i="1" s="1"/>
  <c r="AE239" i="1"/>
  <c r="AH239" i="1" s="1"/>
  <c r="AE305" i="1"/>
  <c r="AH305" i="1" s="1"/>
  <c r="AE388" i="1"/>
  <c r="AH388" i="1" s="1"/>
  <c r="AE506" i="1"/>
  <c r="AH506" i="1" s="1"/>
  <c r="AE737" i="1"/>
  <c r="AH737" i="1" s="1"/>
  <c r="AD815" i="1"/>
  <c r="AG815" i="1" s="1"/>
  <c r="AD222" i="1"/>
  <c r="AG222" i="1" s="1"/>
  <c r="AE320" i="1"/>
  <c r="AH320" i="1" s="1"/>
  <c r="AE768" i="1"/>
  <c r="AH768" i="1" s="1"/>
  <c r="AE602" i="1"/>
  <c r="AH602" i="1" s="1"/>
  <c r="AE787" i="1"/>
  <c r="AH787" i="1" s="1"/>
  <c r="AE596" i="1"/>
  <c r="AH596" i="1" s="1"/>
  <c r="AE57" i="1"/>
  <c r="AH57" i="1" s="1"/>
  <c r="AE125" i="1"/>
  <c r="AH125" i="1" s="1"/>
  <c r="AE192" i="1"/>
  <c r="AH192" i="1" s="1"/>
  <c r="AE272" i="1"/>
  <c r="AH272" i="1" s="1"/>
  <c r="AE347" i="1"/>
  <c r="AH347" i="1" s="1"/>
  <c r="AE605" i="1"/>
  <c r="AH605" i="1" s="1"/>
  <c r="AD902" i="1"/>
  <c r="AG902" i="1" s="1"/>
  <c r="AD544" i="1"/>
  <c r="AG544" i="1" s="1"/>
  <c r="AE678" i="1"/>
  <c r="AH678" i="1" s="1"/>
  <c r="AE178" i="1"/>
  <c r="AH178" i="1" s="1"/>
  <c r="AE66" i="1"/>
  <c r="AH66" i="1" s="1"/>
  <c r="AE134" i="1"/>
  <c r="AH134" i="1" s="1"/>
  <c r="AE201" i="1"/>
  <c r="AH201" i="1" s="1"/>
  <c r="AE283" i="1"/>
  <c r="AH283" i="1" s="1"/>
  <c r="AE359" i="1"/>
  <c r="AH359" i="1" s="1"/>
  <c r="AE445" i="1"/>
  <c r="AH445" i="1" s="1"/>
  <c r="AE644" i="1"/>
  <c r="AH644" i="1" s="1"/>
  <c r="AD896" i="1"/>
  <c r="AG896" i="1" s="1"/>
  <c r="AD537" i="1"/>
  <c r="AG537" i="1" s="1"/>
  <c r="AE67" i="1"/>
  <c r="AH67" i="1" s="1"/>
  <c r="AE135" i="1"/>
  <c r="AH135" i="1" s="1"/>
  <c r="AE202" i="1"/>
  <c r="AH202" i="1" s="1"/>
  <c r="AE284" i="1"/>
  <c r="AH284" i="1" s="1"/>
  <c r="AE360" i="1"/>
  <c r="AH360" i="1" s="1"/>
  <c r="AE450" i="1"/>
  <c r="AH450" i="1" s="1"/>
  <c r="AE650" i="1"/>
  <c r="AH650" i="1" s="1"/>
  <c r="AD894" i="1"/>
  <c r="AG894" i="1" s="1"/>
  <c r="AE180" i="1"/>
  <c r="AH180" i="1" s="1"/>
  <c r="AE594" i="1"/>
  <c r="AH594" i="1" s="1"/>
  <c r="AE783" i="1"/>
  <c r="AH783" i="1" s="1"/>
  <c r="AE27" i="1"/>
  <c r="AH27" i="1" s="1"/>
  <c r="AE92" i="1"/>
  <c r="AH92" i="1" s="1"/>
  <c r="AE162" i="1"/>
  <c r="AH162" i="1" s="1"/>
  <c r="AE243" i="1"/>
  <c r="AH243" i="1" s="1"/>
  <c r="AE309" i="1"/>
  <c r="AH309" i="1" s="1"/>
  <c r="AE393" i="1"/>
  <c r="AH393" i="1" s="1"/>
  <c r="AE516" i="1"/>
  <c r="AH516" i="1" s="1"/>
  <c r="AE762" i="1"/>
  <c r="AH762" i="1" s="1"/>
  <c r="AD789" i="1"/>
  <c r="AG789" i="1" s="1"/>
  <c r="AD158" i="1"/>
  <c r="AG158" i="1" s="1"/>
  <c r="AE370" i="1"/>
  <c r="AH370" i="1" s="1"/>
  <c r="AE435" i="1"/>
  <c r="AH435" i="1" s="1"/>
  <c r="AE563" i="1"/>
  <c r="AH563" i="1" s="1"/>
  <c r="AE643" i="1"/>
  <c r="AH643" i="1" s="1"/>
  <c r="AE712" i="1"/>
  <c r="AH712" i="1" s="1"/>
  <c r="AE824" i="1"/>
  <c r="AH824" i="1" s="1"/>
  <c r="AE887" i="1"/>
  <c r="AH887" i="1" s="1"/>
  <c r="AD895" i="1"/>
  <c r="AG895" i="1" s="1"/>
  <c r="AD832" i="1"/>
  <c r="AG832" i="1" s="1"/>
  <c r="AD758" i="1"/>
  <c r="AG758" i="1" s="1"/>
  <c r="AD693" i="1"/>
  <c r="AG693" i="1" s="1"/>
  <c r="AD520" i="1"/>
  <c r="AG520" i="1" s="1"/>
  <c r="AD295" i="1"/>
  <c r="AG295" i="1" s="1"/>
  <c r="AD32" i="1"/>
  <c r="AG32" i="1" s="1"/>
  <c r="AE670" i="1"/>
  <c r="AH670" i="1" s="1"/>
  <c r="AE738" i="1"/>
  <c r="AH738" i="1" s="1"/>
  <c r="AE850" i="1"/>
  <c r="AH850" i="1" s="1"/>
  <c r="AE920" i="1"/>
  <c r="AH920" i="1" s="1"/>
  <c r="AD869" i="1"/>
  <c r="AG869" i="1" s="1"/>
  <c r="AD806" i="1"/>
  <c r="AG806" i="1" s="1"/>
  <c r="AD619" i="1"/>
  <c r="AG619" i="1" s="1"/>
  <c r="AD448" i="1"/>
  <c r="AG448" i="1" s="1"/>
  <c r="AD189" i="1"/>
  <c r="AG189" i="1" s="1"/>
  <c r="AE462" i="1"/>
  <c r="AH462" i="1" s="1"/>
  <c r="AE526" i="1"/>
  <c r="AH526" i="1" s="1"/>
  <c r="AE598" i="1"/>
  <c r="AH598" i="1" s="1"/>
  <c r="AE683" i="1"/>
  <c r="AH683" i="1" s="1"/>
  <c r="AE764" i="1"/>
  <c r="AH764" i="1" s="1"/>
  <c r="AE882" i="1"/>
  <c r="AH882" i="1" s="1"/>
  <c r="AD892" i="1"/>
  <c r="AG892" i="1" s="1"/>
  <c r="AD813" i="1"/>
  <c r="AG813" i="1" s="1"/>
  <c r="AD715" i="1"/>
  <c r="AG715" i="1" s="1"/>
  <c r="AD512" i="1"/>
  <c r="AG512" i="1" s="1"/>
  <c r="AD214" i="1"/>
  <c r="AG214" i="1" s="1"/>
  <c r="AE374" i="1"/>
  <c r="AH374" i="1" s="1"/>
  <c r="AE503" i="1"/>
  <c r="AH503" i="1" s="1"/>
  <c r="AE647" i="1"/>
  <c r="AH647" i="1" s="1"/>
  <c r="AE828" i="1"/>
  <c r="AH828" i="1" s="1"/>
  <c r="AD891" i="1"/>
  <c r="AG891" i="1" s="1"/>
  <c r="AD754" i="1"/>
  <c r="AG754" i="1" s="1"/>
  <c r="AD507" i="1"/>
  <c r="AG507" i="1" s="1"/>
  <c r="AD14" i="1"/>
  <c r="AG14" i="1" s="1"/>
  <c r="AE709" i="1"/>
  <c r="AH709" i="1" s="1"/>
  <c r="AJ840" i="1"/>
  <c r="AK840" i="1" s="1"/>
  <c r="AE122" i="1"/>
  <c r="AH122" i="1" s="1"/>
  <c r="AE94" i="1"/>
  <c r="AH94" i="1" s="1"/>
  <c r="AD16" i="1"/>
  <c r="AG16" i="1" s="1"/>
  <c r="AE16" i="1"/>
  <c r="AH16" i="1" s="1"/>
  <c r="AE900" i="1"/>
  <c r="AH900" i="1" s="1"/>
  <c r="AE901" i="1"/>
  <c r="AH901" i="1" s="1"/>
  <c r="AE37" i="1"/>
  <c r="AH37" i="1" s="1"/>
  <c r="AE3" i="1"/>
  <c r="AH3" i="1" s="1"/>
  <c r="AE789" i="1"/>
  <c r="AH789" i="1" s="1"/>
  <c r="AE21" i="1"/>
  <c r="AH21" i="1" s="1"/>
  <c r="AE86" i="1"/>
  <c r="AH86" i="1" s="1"/>
  <c r="AE156" i="1"/>
  <c r="AH156" i="1" s="1"/>
  <c r="AE237" i="1"/>
  <c r="AH237" i="1" s="1"/>
  <c r="AE303" i="1"/>
  <c r="AH303" i="1" s="1"/>
  <c r="AE385" i="1"/>
  <c r="AH385" i="1" s="1"/>
  <c r="AE500" i="1"/>
  <c r="AH500" i="1" s="1"/>
  <c r="AE729" i="1"/>
  <c r="AH729" i="1" s="1"/>
  <c r="AD781" i="1"/>
  <c r="AG781" i="1" s="1"/>
  <c r="AD125" i="1"/>
  <c r="AG125" i="1" s="1"/>
  <c r="AE331" i="1"/>
  <c r="AH331" i="1" s="1"/>
  <c r="AD918" i="1"/>
  <c r="AG918" i="1" s="1"/>
  <c r="AE71" i="1"/>
  <c r="AH71" i="1" s="1"/>
  <c r="AE190" i="1"/>
  <c r="AH190" i="1" s="1"/>
  <c r="AE270" i="1"/>
  <c r="AH270" i="1" s="1"/>
  <c r="AE344" i="1"/>
  <c r="AH344" i="1" s="1"/>
  <c r="AE430" i="1"/>
  <c r="AH430" i="1" s="1"/>
  <c r="AE592" i="1"/>
  <c r="AH592" i="1" s="1"/>
  <c r="AE911" i="1"/>
  <c r="AH911" i="1" s="1"/>
  <c r="AD649" i="1"/>
  <c r="AG649" i="1" s="1"/>
  <c r="AE163" i="1"/>
  <c r="AH163" i="1" s="1"/>
  <c r="AE476" i="1"/>
  <c r="AH476" i="1" s="1"/>
  <c r="AE811" i="1"/>
  <c r="AH811" i="1" s="1"/>
  <c r="AE907" i="1"/>
  <c r="AH907" i="1" s="1"/>
  <c r="AE32" i="1"/>
  <c r="AH32" i="1" s="1"/>
  <c r="AE97" i="1"/>
  <c r="AH97" i="1" s="1"/>
  <c r="AE166" i="1"/>
  <c r="AH166" i="1" s="1"/>
  <c r="AE247" i="1"/>
  <c r="AH247" i="1" s="1"/>
  <c r="AE314" i="1"/>
  <c r="AH314" i="1" s="1"/>
  <c r="AE399" i="1"/>
  <c r="AH399" i="1" s="1"/>
  <c r="AE817" i="1"/>
  <c r="AH817" i="1" s="1"/>
  <c r="AD773" i="1"/>
  <c r="AG773" i="1" s="1"/>
  <c r="AD89" i="1"/>
  <c r="AG89" i="1" s="1"/>
  <c r="AE341" i="1"/>
  <c r="AH341" i="1" s="1"/>
  <c r="AE864" i="1"/>
  <c r="AH864" i="1" s="1"/>
  <c r="AE13" i="1"/>
  <c r="AH13" i="1" s="1"/>
  <c r="AE757" i="1"/>
  <c r="AH757" i="1" s="1"/>
  <c r="AE213" i="1"/>
  <c r="AH213" i="1" s="1"/>
  <c r="AE65" i="1"/>
  <c r="AH65" i="1" s="1"/>
  <c r="AE133" i="1"/>
  <c r="AH133" i="1" s="1"/>
  <c r="AE200" i="1"/>
  <c r="AH200" i="1" s="1"/>
  <c r="AE280" i="1"/>
  <c r="AH280" i="1" s="1"/>
  <c r="AE357" i="1"/>
  <c r="AH357" i="1" s="1"/>
  <c r="AE444" i="1"/>
  <c r="AH444" i="1" s="1"/>
  <c r="AE642" i="1"/>
  <c r="AH642" i="1" s="1"/>
  <c r="AD870" i="1"/>
  <c r="AG870" i="1" s="1"/>
  <c r="AD457" i="1"/>
  <c r="AG457" i="1" s="1"/>
  <c r="AE816" i="1"/>
  <c r="AH816" i="1" s="1"/>
  <c r="AE8" i="1"/>
  <c r="AH8" i="1" s="1"/>
  <c r="AE74" i="1"/>
  <c r="AH74" i="1" s="1"/>
  <c r="AE143" i="1"/>
  <c r="AH143" i="1" s="1"/>
  <c r="AE217" i="1"/>
  <c r="AH217" i="1" s="1"/>
  <c r="AE291" i="1"/>
  <c r="AH291" i="1" s="1"/>
  <c r="AE369" i="1"/>
  <c r="AH369" i="1" s="1"/>
  <c r="AE468" i="1"/>
  <c r="AH468" i="1" s="1"/>
  <c r="AD864" i="1"/>
  <c r="AG864" i="1" s="1"/>
  <c r="AE75" i="1"/>
  <c r="AH75" i="1" s="1"/>
  <c r="AE144" i="1"/>
  <c r="AH144" i="1" s="1"/>
  <c r="AE218" i="1"/>
  <c r="AH218" i="1" s="1"/>
  <c r="AE292" i="1"/>
  <c r="AH292" i="1" s="1"/>
  <c r="AE371" i="1"/>
  <c r="AH371" i="1" s="1"/>
  <c r="AE469" i="1"/>
  <c r="AH469" i="1" s="1"/>
  <c r="AE687" i="1"/>
  <c r="AH687" i="1" s="1"/>
  <c r="AD862" i="1"/>
  <c r="AG862" i="1" s="1"/>
  <c r="AD425" i="1"/>
  <c r="AG425" i="1" s="1"/>
  <c r="AE268" i="1"/>
  <c r="AH268" i="1" s="1"/>
  <c r="AE150" i="1"/>
  <c r="AH150" i="1" s="1"/>
  <c r="AE775" i="1"/>
  <c r="AH775" i="1" s="1"/>
  <c r="AE36" i="1"/>
  <c r="AH36" i="1" s="1"/>
  <c r="AE101" i="1"/>
  <c r="AH101" i="1" s="1"/>
  <c r="AE170" i="1"/>
  <c r="AH170" i="1" s="1"/>
  <c r="AE251" i="1"/>
  <c r="AH251" i="1" s="1"/>
  <c r="AE319" i="1"/>
  <c r="AH319" i="1" s="1"/>
  <c r="AE404" i="1"/>
  <c r="AH404" i="1" s="1"/>
  <c r="AE538" i="1"/>
  <c r="AH538" i="1" s="1"/>
  <c r="AE833" i="1"/>
  <c r="AH833" i="1" s="1"/>
  <c r="AD757" i="1"/>
  <c r="AG757" i="1" s="1"/>
  <c r="AD24" i="1"/>
  <c r="AG24" i="1" s="1"/>
  <c r="AE378" i="1"/>
  <c r="AH378" i="1" s="1"/>
  <c r="AE443" i="1"/>
  <c r="AH443" i="1" s="1"/>
  <c r="AE507" i="1"/>
  <c r="AH507" i="1" s="1"/>
  <c r="AE651" i="1"/>
  <c r="AH651" i="1" s="1"/>
  <c r="AE720" i="1"/>
  <c r="AH720" i="1" s="1"/>
  <c r="AE832" i="1"/>
  <c r="AH832" i="1" s="1"/>
  <c r="AE895" i="1"/>
  <c r="AH895" i="1" s="1"/>
  <c r="AD887" i="1"/>
  <c r="AG887" i="1" s="1"/>
  <c r="AD824" i="1"/>
  <c r="AG824" i="1" s="1"/>
  <c r="AD750" i="1"/>
  <c r="AG750" i="1" s="1"/>
  <c r="AD668" i="1"/>
  <c r="AG668" i="1" s="1"/>
  <c r="AD261" i="1"/>
  <c r="AG261" i="1" s="1"/>
  <c r="AE608" i="1"/>
  <c r="AH608" i="1" s="1"/>
  <c r="AE682" i="1"/>
  <c r="AH682" i="1" s="1"/>
  <c r="AE752" i="1"/>
  <c r="AH752" i="1" s="1"/>
  <c r="AE857" i="1"/>
  <c r="AH857" i="1" s="1"/>
  <c r="AD925" i="1"/>
  <c r="AG925" i="1" s="1"/>
  <c r="AD861" i="1"/>
  <c r="AG861" i="1" s="1"/>
  <c r="AD788" i="1"/>
  <c r="AG788" i="1" s="1"/>
  <c r="AD724" i="1"/>
  <c r="AG724" i="1" s="1"/>
  <c r="AD600" i="1"/>
  <c r="AG600" i="1" s="1"/>
  <c r="AD416" i="1"/>
  <c r="AG416" i="1" s="1"/>
  <c r="AD157" i="1"/>
  <c r="AG157" i="1" s="1"/>
  <c r="AE534" i="1"/>
  <c r="AH534" i="1" s="1"/>
  <c r="AE614" i="1"/>
  <c r="AH614" i="1" s="1"/>
  <c r="AE691" i="1"/>
  <c r="AH691" i="1" s="1"/>
  <c r="AE772" i="1"/>
  <c r="AH772" i="1" s="1"/>
  <c r="AE890" i="1"/>
  <c r="AH890" i="1" s="1"/>
  <c r="AD884" i="1"/>
  <c r="AG884" i="1" s="1"/>
  <c r="AD787" i="1"/>
  <c r="AG787" i="1" s="1"/>
  <c r="AD489" i="1"/>
  <c r="AG489" i="1" s="1"/>
  <c r="AD150" i="1"/>
  <c r="AG150" i="1" s="1"/>
  <c r="AE398" i="1"/>
  <c r="AH398" i="1" s="1"/>
  <c r="AE527" i="1"/>
  <c r="AH527" i="1" s="1"/>
  <c r="AE672" i="1"/>
  <c r="AH672" i="1" s="1"/>
  <c r="AE851" i="1"/>
  <c r="AH851" i="1" s="1"/>
  <c r="AD867" i="1"/>
  <c r="AG867" i="1" s="1"/>
  <c r="AD440" i="1"/>
  <c r="AG440" i="1" s="1"/>
  <c r="AE758" i="1"/>
  <c r="AH758" i="1" s="1"/>
  <c r="AE781" i="1"/>
  <c r="AH781" i="1" s="1"/>
  <c r="AE30" i="1"/>
  <c r="AH30" i="1" s="1"/>
  <c r="AE95" i="1"/>
  <c r="AH95" i="1" s="1"/>
  <c r="AE164" i="1"/>
  <c r="AH164" i="1" s="1"/>
  <c r="AE245" i="1"/>
  <c r="AH245" i="1" s="1"/>
  <c r="AE312" i="1"/>
  <c r="AH312" i="1" s="1"/>
  <c r="AE396" i="1"/>
  <c r="AH396" i="1" s="1"/>
  <c r="AE522" i="1"/>
  <c r="AH522" i="1" s="1"/>
  <c r="AE770" i="1"/>
  <c r="AH770" i="1" s="1"/>
  <c r="AD749" i="1"/>
  <c r="AG749" i="1" s="1"/>
  <c r="AE85" i="1"/>
  <c r="AH85" i="1" s="1"/>
  <c r="AE384" i="1"/>
  <c r="AH384" i="1" s="1"/>
  <c r="AD783" i="1"/>
  <c r="AG783" i="1" s="1"/>
  <c r="AE87" i="1"/>
  <c r="AH87" i="1" s="1"/>
  <c r="AE198" i="1"/>
  <c r="AH198" i="1" s="1"/>
  <c r="AE278" i="1"/>
  <c r="AH278" i="1" s="1"/>
  <c r="AE355" i="1"/>
  <c r="AH355" i="1" s="1"/>
  <c r="AE441" i="1"/>
  <c r="AH441" i="1" s="1"/>
  <c r="AE634" i="1"/>
  <c r="AH634" i="1" s="1"/>
  <c r="AD910" i="1"/>
  <c r="AG910" i="1" s="1"/>
  <c r="AD563" i="1"/>
  <c r="AG563" i="1" s="1"/>
  <c r="AE204" i="1"/>
  <c r="AH204" i="1" s="1"/>
  <c r="AE540" i="1"/>
  <c r="AH540" i="1" s="1"/>
  <c r="AE755" i="1"/>
  <c r="AH755" i="1" s="1"/>
  <c r="AE779" i="1"/>
  <c r="AH779" i="1" s="1"/>
  <c r="AE40" i="1"/>
  <c r="AH40" i="1" s="1"/>
  <c r="AE106" i="1"/>
  <c r="AH106" i="1" s="1"/>
  <c r="AE174" i="1"/>
  <c r="AH174" i="1" s="1"/>
  <c r="AE255" i="1"/>
  <c r="AH255" i="1" s="1"/>
  <c r="AE324" i="1"/>
  <c r="AH324" i="1" s="1"/>
  <c r="AE409" i="1"/>
  <c r="AH409" i="1" s="1"/>
  <c r="AE849" i="1"/>
  <c r="AH849" i="1" s="1"/>
  <c r="AD741" i="1"/>
  <c r="AG741" i="1" s="1"/>
  <c r="AE93" i="1"/>
  <c r="AH93" i="1" s="1"/>
  <c r="AE373" i="1"/>
  <c r="AH373" i="1" s="1"/>
  <c r="AD886" i="1"/>
  <c r="AG886" i="1" s="1"/>
  <c r="AE39" i="1"/>
  <c r="AH39" i="1" s="1"/>
  <c r="AE902" i="1"/>
  <c r="AH902" i="1" s="1"/>
  <c r="AE7" i="1"/>
  <c r="AH7" i="1" s="1"/>
  <c r="AE73" i="1"/>
  <c r="AH73" i="1" s="1"/>
  <c r="AE142" i="1"/>
  <c r="AH142" i="1" s="1"/>
  <c r="AE216" i="1"/>
  <c r="AH216" i="1" s="1"/>
  <c r="AE290" i="1"/>
  <c r="AH290" i="1" s="1"/>
  <c r="AE368" i="1"/>
  <c r="AH368" i="1" s="1"/>
  <c r="AE679" i="1"/>
  <c r="AH679" i="1" s="1"/>
  <c r="AD841" i="1"/>
  <c r="AG841" i="1" s="1"/>
  <c r="AD328" i="1"/>
  <c r="AG328" i="1" s="1"/>
  <c r="AE807" i="1"/>
  <c r="AH807" i="1" s="1"/>
  <c r="AE17" i="1"/>
  <c r="AH17" i="1" s="1"/>
  <c r="AE82" i="1"/>
  <c r="AH82" i="1" s="1"/>
  <c r="AE152" i="1"/>
  <c r="AH152" i="1" s="1"/>
  <c r="AE233" i="1"/>
  <c r="AH233" i="1" s="1"/>
  <c r="AE299" i="1"/>
  <c r="AH299" i="1" s="1"/>
  <c r="AE380" i="1"/>
  <c r="AH380" i="1" s="1"/>
  <c r="AE490" i="1"/>
  <c r="AH490" i="1" s="1"/>
  <c r="AD839" i="1"/>
  <c r="AG839" i="1" s="1"/>
  <c r="AD320" i="1"/>
  <c r="AG320" i="1" s="1"/>
  <c r="AE83" i="1"/>
  <c r="AH83" i="1" s="1"/>
  <c r="AE153" i="1"/>
  <c r="AH153" i="1" s="1"/>
  <c r="AE234" i="1"/>
  <c r="AH234" i="1" s="1"/>
  <c r="AE300" i="1"/>
  <c r="AH300" i="1" s="1"/>
  <c r="AE381" i="1"/>
  <c r="AH381" i="1" s="1"/>
  <c r="AE492" i="1"/>
  <c r="AH492" i="1" s="1"/>
  <c r="AE719" i="1"/>
  <c r="AH719" i="1" s="1"/>
  <c r="AD833" i="1"/>
  <c r="AG833" i="1" s="1"/>
  <c r="AD296" i="1"/>
  <c r="AG296" i="1" s="1"/>
  <c r="AE815" i="1"/>
  <c r="AH815" i="1" s="1"/>
  <c r="AE9" i="1"/>
  <c r="AH9" i="1" s="1"/>
  <c r="AE743" i="1"/>
  <c r="AH743" i="1" s="1"/>
  <c r="AE44" i="1"/>
  <c r="AH44" i="1" s="1"/>
  <c r="AE110" i="1"/>
  <c r="AH110" i="1" s="1"/>
  <c r="AE179" i="1"/>
  <c r="AH179" i="1" s="1"/>
  <c r="AE259" i="1"/>
  <c r="AH259" i="1" s="1"/>
  <c r="AE329" i="1"/>
  <c r="AH329" i="1" s="1"/>
  <c r="AE416" i="1"/>
  <c r="AH416" i="1" s="1"/>
  <c r="AE557" i="1"/>
  <c r="AH557" i="1" s="1"/>
  <c r="AE862" i="1"/>
  <c r="AH862" i="1" s="1"/>
  <c r="AD725" i="1"/>
  <c r="AG725" i="1" s="1"/>
  <c r="AE322" i="1"/>
  <c r="AH322" i="1" s="1"/>
  <c r="AE386" i="1"/>
  <c r="AH386" i="1" s="1"/>
  <c r="AE451" i="1"/>
  <c r="AH451" i="1" s="1"/>
  <c r="AE579" i="1"/>
  <c r="AH579" i="1" s="1"/>
  <c r="AE660" i="1"/>
  <c r="AH660" i="1" s="1"/>
  <c r="AE728" i="1"/>
  <c r="AH728" i="1" s="1"/>
  <c r="AE840" i="1"/>
  <c r="AH840" i="1" s="1"/>
  <c r="AE906" i="1"/>
  <c r="AH906" i="1" s="1"/>
  <c r="AD879" i="1"/>
  <c r="AG879" i="1" s="1"/>
  <c r="AD816" i="1"/>
  <c r="AG816" i="1" s="1"/>
  <c r="AD742" i="1"/>
  <c r="AG742" i="1" s="1"/>
  <c r="AD648" i="1"/>
  <c r="AG648" i="1" s="1"/>
  <c r="AD229" i="1"/>
  <c r="AG229" i="1" s="1"/>
  <c r="AE621" i="1"/>
  <c r="AH621" i="1" s="1"/>
  <c r="AE690" i="1"/>
  <c r="AH690" i="1" s="1"/>
  <c r="AE763" i="1"/>
  <c r="AH763" i="1" s="1"/>
  <c r="AE865" i="1"/>
  <c r="AH865" i="1" s="1"/>
  <c r="AD917" i="1"/>
  <c r="AG917" i="1" s="1"/>
  <c r="AD853" i="1"/>
  <c r="AG853" i="1" s="1"/>
  <c r="AD780" i="1"/>
  <c r="AG780" i="1" s="1"/>
  <c r="AD716" i="1"/>
  <c r="AG716" i="1" s="1"/>
  <c r="AD383" i="1"/>
  <c r="AG383" i="1" s="1"/>
  <c r="AD124" i="1"/>
  <c r="AG124" i="1" s="1"/>
  <c r="AE478" i="1"/>
  <c r="AH478" i="1" s="1"/>
  <c r="AE622" i="1"/>
  <c r="AH622" i="1" s="1"/>
  <c r="AE699" i="1"/>
  <c r="AH699" i="1" s="1"/>
  <c r="AE819" i="1"/>
  <c r="AH819" i="1" s="1"/>
  <c r="AE898" i="1"/>
  <c r="AH898" i="1" s="1"/>
  <c r="AD876" i="1"/>
  <c r="AG876" i="1" s="1"/>
  <c r="AD779" i="1"/>
  <c r="AG779" i="1" s="1"/>
  <c r="AD685" i="1"/>
  <c r="AG685" i="1" s="1"/>
  <c r="AD467" i="1"/>
  <c r="AG467" i="1" s="1"/>
  <c r="AD115" i="1"/>
  <c r="AG115" i="1" s="1"/>
  <c r="AE406" i="1"/>
  <c r="AH406" i="1" s="1"/>
  <c r="AE535" i="1"/>
  <c r="AH535" i="1" s="1"/>
  <c r="AE684" i="1"/>
  <c r="AH684" i="1" s="1"/>
  <c r="AE859" i="1"/>
  <c r="AH859" i="1" s="1"/>
  <c r="AD859" i="1"/>
  <c r="AG859" i="1" s="1"/>
  <c r="AD407" i="1"/>
  <c r="AG407" i="1" s="1"/>
  <c r="AE821" i="1"/>
  <c r="AH821" i="1" s="1"/>
  <c r="K22" i="27"/>
  <c r="M918" i="1" s="1"/>
  <c r="I66" i="7"/>
  <c r="K85" i="1" s="1"/>
  <c r="I49" i="26"/>
  <c r="K909" i="1" s="1"/>
  <c r="L21" i="27"/>
  <c r="N917" i="1" s="1"/>
  <c r="I32" i="26"/>
  <c r="K895" i="1" s="1"/>
  <c r="I35" i="18"/>
  <c r="K781" i="1" s="1"/>
  <c r="I142" i="7"/>
  <c r="K156" i="1" s="1"/>
  <c r="I125" i="7"/>
  <c r="K140" i="1" s="1"/>
  <c r="J66" i="7"/>
  <c r="L85" i="1" s="1"/>
  <c r="L21" i="26"/>
  <c r="N884" i="1" s="1"/>
  <c r="I73" i="5"/>
  <c r="K332" i="1" s="1"/>
  <c r="K484" i="1" s="1"/>
  <c r="I64" i="10"/>
  <c r="K628" i="1" s="1"/>
  <c r="K694" i="1" s="1"/>
  <c r="I103" i="10"/>
  <c r="K665" i="1" s="1"/>
  <c r="K731" i="1" s="1"/>
  <c r="L264" i="7"/>
  <c r="N270" i="1" s="1"/>
  <c r="I40" i="5"/>
  <c r="K300" i="1" s="1"/>
  <c r="K452" i="1" s="1"/>
  <c r="K144" i="7"/>
  <c r="M158" i="1" s="1"/>
  <c r="I27" i="26"/>
  <c r="K890" i="1" s="1"/>
  <c r="L30" i="27"/>
  <c r="N926" i="1" s="1"/>
  <c r="I237" i="7"/>
  <c r="K245" i="1" s="1"/>
  <c r="J25" i="7"/>
  <c r="L37" i="1" s="1"/>
  <c r="I175" i="7"/>
  <c r="K187" i="1" s="1"/>
  <c r="L144" i="7"/>
  <c r="N158" i="1" s="1"/>
  <c r="L23" i="9"/>
  <c r="N744" i="1" s="1"/>
  <c r="L50" i="26"/>
  <c r="N910" i="1" s="1"/>
  <c r="K32" i="26"/>
  <c r="M895" i="1" s="1"/>
  <c r="J37" i="18"/>
  <c r="L783" i="1" s="1"/>
  <c r="J81" i="7"/>
  <c r="L99" i="1" s="1"/>
  <c r="K38" i="18"/>
  <c r="M784" i="1" s="1"/>
  <c r="J21" i="26"/>
  <c r="L884" i="1" s="1"/>
  <c r="K31" i="26"/>
  <c r="M894" i="1" s="1"/>
  <c r="I95" i="7"/>
  <c r="K112" i="1" s="1"/>
  <c r="L37" i="18"/>
  <c r="N783" i="1" s="1"/>
  <c r="L19" i="7"/>
  <c r="K19" i="26"/>
  <c r="M882" i="1" s="1"/>
  <c r="I66" i="10"/>
  <c r="K630" i="1" s="1"/>
  <c r="K696" i="1" s="1"/>
  <c r="I165" i="5"/>
  <c r="K419" i="1" s="1"/>
  <c r="K571" i="1" s="1"/>
  <c r="L98" i="7"/>
  <c r="N115" i="1" s="1"/>
  <c r="L37" i="7"/>
  <c r="N46" i="1" s="1"/>
  <c r="I96" i="7"/>
  <c r="K113" i="1" s="1"/>
  <c r="J51" i="7"/>
  <c r="L71" i="1" s="1"/>
  <c r="K186" i="7"/>
  <c r="M197" i="1" s="1"/>
  <c r="L30" i="18"/>
  <c r="N776" i="1" s="1"/>
  <c r="I266" i="7"/>
  <c r="K272" i="1" s="1"/>
  <c r="I226" i="7"/>
  <c r="K234" i="1" s="1"/>
  <c r="K51" i="7"/>
  <c r="M71" i="1" s="1"/>
  <c r="BE168" i="7"/>
  <c r="AJ29" i="1"/>
  <c r="AK29" i="1" s="1"/>
  <c r="AJ53" i="1"/>
  <c r="AK53" i="1" s="1"/>
  <c r="AJ165" i="1"/>
  <c r="AK165" i="1" s="1"/>
  <c r="AJ868" i="1"/>
  <c r="AK868" i="1" s="1"/>
  <c r="AJ833" i="1"/>
  <c r="AK833" i="1" s="1"/>
  <c r="AJ321" i="1"/>
  <c r="AJ473" i="1" s="1"/>
  <c r="AK473" i="1" s="1"/>
  <c r="AH114" i="1"/>
  <c r="AJ671" i="1"/>
  <c r="AK671" i="1" s="1"/>
  <c r="AJ152" i="1"/>
  <c r="AK152" i="1" s="1"/>
  <c r="AJ621" i="1"/>
  <c r="AJ687" i="1" s="1"/>
  <c r="AK687" i="1" s="1"/>
  <c r="AJ787" i="1"/>
  <c r="AK787" i="1" s="1"/>
  <c r="AH570" i="1"/>
  <c r="K268" i="7"/>
  <c r="M274" i="1" s="1"/>
  <c r="I44" i="5"/>
  <c r="K304" i="1" s="1"/>
  <c r="K456" i="1" s="1"/>
  <c r="L141" i="7"/>
  <c r="N155" i="1" s="1"/>
  <c r="I104" i="5"/>
  <c r="K361" i="1" s="1"/>
  <c r="K513" i="1" s="1"/>
  <c r="I25" i="26"/>
  <c r="K888" i="1" s="1"/>
  <c r="I130" i="5"/>
  <c r="K386" i="1" s="1"/>
  <c r="K538" i="1" s="1"/>
  <c r="I29" i="26"/>
  <c r="K892" i="1" s="1"/>
  <c r="J168" i="7"/>
  <c r="L180" i="1" s="1"/>
  <c r="I247" i="7"/>
  <c r="K254" i="1" s="1"/>
  <c r="K18" i="7"/>
  <c r="M18" i="1" s="1"/>
  <c r="K19" i="11"/>
  <c r="M811" i="1" s="1"/>
  <c r="I23" i="11"/>
  <c r="K815" i="1" s="1"/>
  <c r="I34" i="5"/>
  <c r="K295" i="1" s="1"/>
  <c r="K447" i="1" s="1"/>
  <c r="K21" i="7"/>
  <c r="J125" i="7"/>
  <c r="L140" i="1" s="1"/>
  <c r="K37" i="7"/>
  <c r="M46" i="1" s="1"/>
  <c r="L28" i="27"/>
  <c r="N924" i="1" s="1"/>
  <c r="I238" i="7"/>
  <c r="K246" i="1" s="1"/>
  <c r="L265" i="7"/>
  <c r="N271" i="1" s="1"/>
  <c r="L255" i="7"/>
  <c r="N262" i="1" s="1"/>
  <c r="I68" i="5"/>
  <c r="K327" i="1" s="1"/>
  <c r="K479" i="1" s="1"/>
  <c r="I154" i="5"/>
  <c r="K409" i="1" s="1"/>
  <c r="K561" i="1" s="1"/>
  <c r="I77" i="10"/>
  <c r="K640" i="1" s="1"/>
  <c r="K706" i="1" s="1"/>
  <c r="I33" i="18"/>
  <c r="K779" i="1" s="1"/>
  <c r="K126" i="7"/>
  <c r="M141" i="1" s="1"/>
  <c r="L123" i="7"/>
  <c r="N138" i="1" s="1"/>
  <c r="I158" i="7"/>
  <c r="K171" i="1" s="1"/>
  <c r="K36" i="18"/>
  <c r="M782" i="1" s="1"/>
  <c r="L249" i="7"/>
  <c r="N256" i="1" s="1"/>
  <c r="I58" i="10"/>
  <c r="K622" i="1" s="1"/>
  <c r="K688" i="1" s="1"/>
  <c r="J114" i="7"/>
  <c r="L130" i="1" s="1"/>
  <c r="I64" i="5"/>
  <c r="K323" i="1" s="1"/>
  <c r="K475" i="1" s="1"/>
  <c r="I70" i="7"/>
  <c r="K89" i="1" s="1"/>
  <c r="BF20" i="27"/>
  <c r="AJ54" i="1"/>
  <c r="AK54" i="1" s="1"/>
  <c r="AJ174" i="1"/>
  <c r="AK174" i="1" s="1"/>
  <c r="AJ57" i="1"/>
  <c r="AK57" i="1" s="1"/>
  <c r="AJ329" i="1"/>
  <c r="AJ481" i="1" s="1"/>
  <c r="AK481" i="1" s="1"/>
  <c r="AJ306" i="1"/>
  <c r="AJ458" i="1" s="1"/>
  <c r="AK458" i="1" s="1"/>
  <c r="AJ652" i="1"/>
  <c r="AJ718" i="1" s="1"/>
  <c r="AK718" i="1" s="1"/>
  <c r="AJ739" i="1"/>
  <c r="AK739" i="1" s="1"/>
  <c r="AH741" i="1"/>
  <c r="AH11" i="1"/>
  <c r="AH813" i="1"/>
  <c r="AH45" i="1"/>
  <c r="BH232" i="7"/>
  <c r="AJ113" i="1"/>
  <c r="AK113" i="1" s="1"/>
  <c r="AH613" i="1"/>
  <c r="AH878" i="1"/>
  <c r="AH253" i="1"/>
  <c r="AH5" i="1"/>
  <c r="AH365" i="1"/>
  <c r="BF154" i="7"/>
  <c r="AH38" i="1"/>
  <c r="AH104" i="1"/>
  <c r="AH909" i="1"/>
  <c r="AH288" i="1"/>
  <c r="AH841" i="1"/>
  <c r="AH676" i="1"/>
  <c r="AH335" i="1"/>
  <c r="AH407" i="1"/>
  <c r="AH773" i="1"/>
  <c r="AH120" i="1"/>
  <c r="A507" i="1"/>
  <c r="A468" i="1"/>
  <c r="A472" i="1"/>
  <c r="A470" i="1"/>
  <c r="A685" i="1"/>
  <c r="A567" i="1"/>
  <c r="B541" i="1"/>
  <c r="AE541" i="1" s="1"/>
  <c r="B714" i="1"/>
  <c r="AD714" i="1" s="1"/>
  <c r="AG714" i="1" s="1"/>
  <c r="B554" i="1"/>
  <c r="AD554" i="1" s="1"/>
  <c r="AG554" i="1" s="1"/>
  <c r="B517" i="1"/>
  <c r="AE517" i="1" s="1"/>
  <c r="B571" i="1"/>
  <c r="AD571" i="1" s="1"/>
  <c r="AG571" i="1" s="1"/>
  <c r="X768" i="1"/>
  <c r="Z394" i="1"/>
  <c r="Z546" i="1" s="1"/>
  <c r="X14" i="1"/>
  <c r="AA844" i="1"/>
  <c r="A537" i="1"/>
  <c r="A712" i="1"/>
  <c r="B701" i="1"/>
  <c r="AD701" i="1" s="1"/>
  <c r="AG701" i="1" s="1"/>
  <c r="B722" i="1"/>
  <c r="AE722" i="1" s="1"/>
  <c r="B704" i="1"/>
  <c r="AD704" i="1" s="1"/>
  <c r="AG704" i="1" s="1"/>
  <c r="U149" i="1"/>
  <c r="T489" i="1"/>
  <c r="A728" i="1"/>
  <c r="AA853" i="1"/>
  <c r="B686" i="1"/>
  <c r="AD686" i="1" s="1"/>
  <c r="AG686" i="1" s="1"/>
  <c r="B495" i="1"/>
  <c r="AD495" i="1" s="1"/>
  <c r="AG495" i="1" s="1"/>
  <c r="B452" i="1"/>
  <c r="AC452" i="1" s="1"/>
  <c r="AF452" i="1" s="1"/>
  <c r="B497" i="1"/>
  <c r="AE497" i="1" s="1"/>
  <c r="A720" i="1"/>
  <c r="B558" i="1"/>
  <c r="AC558" i="1" s="1"/>
  <c r="AF558" i="1" s="1"/>
  <c r="A531" i="1"/>
  <c r="B525" i="1"/>
  <c r="AD525" i="1" s="1"/>
  <c r="AG525" i="1" s="1"/>
  <c r="B681" i="1"/>
  <c r="AD681" i="1" s="1"/>
  <c r="AG681" i="1" s="1"/>
  <c r="AA865" i="1"/>
  <c r="B721" i="1"/>
  <c r="AE721" i="1" s="1"/>
  <c r="B577" i="1"/>
  <c r="AC577" i="1" s="1"/>
  <c r="AF577" i="1" s="1"/>
  <c r="B521" i="1"/>
  <c r="AC521" i="1" s="1"/>
  <c r="AF521" i="1" s="1"/>
  <c r="B523" i="1"/>
  <c r="AE523" i="1" s="1"/>
  <c r="X356" i="1"/>
  <c r="Q541" i="1"/>
  <c r="A579" i="1"/>
  <c r="A527" i="1"/>
  <c r="A719" i="1"/>
  <c r="A717" i="1"/>
  <c r="A456" i="1"/>
  <c r="B533" i="1"/>
  <c r="AE533" i="1" s="1"/>
  <c r="B713" i="1"/>
  <c r="AD713" i="1" s="1"/>
  <c r="AG713" i="1" s="1"/>
  <c r="A569" i="1"/>
  <c r="B698" i="1"/>
  <c r="AE698" i="1" s="1"/>
  <c r="B548" i="1"/>
  <c r="AD548" i="1" s="1"/>
  <c r="AG548" i="1" s="1"/>
  <c r="B692" i="1"/>
  <c r="AE692" i="1" s="1"/>
  <c r="B697" i="1"/>
  <c r="AD697" i="1" s="1"/>
  <c r="AG697" i="1" s="1"/>
  <c r="Z107" i="1"/>
  <c r="U38" i="1"/>
  <c r="W63" i="1"/>
  <c r="Z91" i="1"/>
  <c r="A735" i="1"/>
  <c r="A545" i="1"/>
  <c r="A726" i="1"/>
  <c r="AA867" i="1"/>
  <c r="B542" i="1"/>
  <c r="AE542" i="1" s="1"/>
  <c r="B706" i="1"/>
  <c r="AE706" i="1" s="1"/>
  <c r="B487" i="1"/>
  <c r="AE487" i="1" s="1"/>
  <c r="B723" i="1"/>
  <c r="AE723" i="1" s="1"/>
  <c r="B501" i="1"/>
  <c r="AE501" i="1" s="1"/>
  <c r="B433" i="1"/>
  <c r="AD433" i="1" s="1"/>
  <c r="AG433" i="1" s="1"/>
  <c r="B733" i="1"/>
  <c r="AD733" i="1" s="1"/>
  <c r="AG733" i="1" s="1"/>
  <c r="B499" i="1"/>
  <c r="AD499" i="1" s="1"/>
  <c r="AG499" i="1" s="1"/>
  <c r="B475" i="1"/>
  <c r="AE475" i="1" s="1"/>
  <c r="B539" i="1"/>
  <c r="AE539" i="1" s="1"/>
  <c r="B689" i="1"/>
  <c r="AE689" i="1" s="1"/>
  <c r="B564" i="1"/>
  <c r="AE564" i="1" s="1"/>
  <c r="B470" i="1"/>
  <c r="AE470" i="1" s="1"/>
  <c r="P686" i="1"/>
  <c r="U217" i="1"/>
  <c r="A544" i="1"/>
  <c r="A711" i="1"/>
  <c r="B731" i="1"/>
  <c r="AE731" i="1" s="1"/>
  <c r="B708" i="1"/>
  <c r="AD708" i="1" s="1"/>
  <c r="AG708" i="1" s="1"/>
  <c r="B449" i="1"/>
  <c r="AE449" i="1" s="1"/>
  <c r="X15" i="1"/>
  <c r="AA874" i="1"/>
  <c r="A476" i="1"/>
  <c r="A565" i="1"/>
  <c r="A721" i="1"/>
  <c r="A453" i="1"/>
  <c r="A482" i="1"/>
  <c r="A540" i="1"/>
  <c r="B730" i="1"/>
  <c r="AD730" i="1" s="1"/>
  <c r="AG730" i="1" s="1"/>
  <c r="B458" i="1"/>
  <c r="AD458" i="1" s="1"/>
  <c r="AG458" i="1" s="1"/>
  <c r="B575" i="1"/>
  <c r="AE575" i="1" s="1"/>
  <c r="B496" i="1"/>
  <c r="AD496" i="1" s="1"/>
  <c r="AG496" i="1" s="1"/>
  <c r="B688" i="1"/>
  <c r="AE688" i="1" s="1"/>
  <c r="W77" i="1"/>
  <c r="AA858" i="1"/>
  <c r="A449" i="1"/>
  <c r="AA819" i="1"/>
  <c r="B466" i="1"/>
  <c r="AC466" i="1" s="1"/>
  <c r="AF466" i="1" s="1"/>
  <c r="B530" i="1"/>
  <c r="AE530" i="1" s="1"/>
  <c r="B732" i="1"/>
  <c r="AE732" i="1" s="1"/>
  <c r="B473" i="1"/>
  <c r="AE473" i="1" s="1"/>
  <c r="B703" i="1"/>
  <c r="AE703" i="1" s="1"/>
  <c r="B515" i="1"/>
  <c r="AD515" i="1" s="1"/>
  <c r="AG515" i="1" s="1"/>
  <c r="W191" i="1"/>
  <c r="A525" i="1"/>
  <c r="A576" i="1"/>
  <c r="A702" i="1"/>
  <c r="AA869" i="1"/>
  <c r="B454" i="1"/>
  <c r="AD454" i="1" s="1"/>
  <c r="AG454" i="1" s="1"/>
  <c r="B463" i="1"/>
  <c r="AE463" i="1" s="1"/>
  <c r="B509" i="1"/>
  <c r="AE509" i="1" s="1"/>
  <c r="B481" i="1"/>
  <c r="AD481" i="1" s="1"/>
  <c r="AG481" i="1" s="1"/>
  <c r="B695" i="1"/>
  <c r="AE695" i="1" s="1"/>
  <c r="B696" i="1"/>
  <c r="AE696" i="1" s="1"/>
  <c r="Q684" i="1"/>
  <c r="A520" i="1"/>
  <c r="B471" i="1"/>
  <c r="AD471" i="1" s="1"/>
  <c r="AG471" i="1" s="1"/>
  <c r="B707" i="1"/>
  <c r="AE707" i="1" s="1"/>
  <c r="AJ181" i="1"/>
  <c r="AK181" i="1" s="1"/>
  <c r="AJ87" i="1"/>
  <c r="AK87" i="1" s="1"/>
  <c r="AJ428" i="1"/>
  <c r="AJ580" i="1" s="1"/>
  <c r="AK580" i="1" s="1"/>
  <c r="AJ286" i="1"/>
  <c r="AJ438" i="1" s="1"/>
  <c r="AK438" i="1" s="1"/>
  <c r="AJ922" i="1"/>
  <c r="AK922" i="1" s="1"/>
  <c r="AJ283" i="1"/>
  <c r="AJ435" i="1" s="1"/>
  <c r="AK435" i="1" s="1"/>
  <c r="AJ918" i="1"/>
  <c r="AK918" i="1" s="1"/>
  <c r="AJ920" i="1"/>
  <c r="AK920" i="1" s="1"/>
  <c r="AJ314" i="1"/>
  <c r="AJ466" i="1" s="1"/>
  <c r="AK466" i="1" s="1"/>
  <c r="AJ292" i="1"/>
  <c r="AJ444" i="1" s="1"/>
  <c r="AK444" i="1" s="1"/>
  <c r="AJ646" i="1"/>
  <c r="AJ712" i="1" s="1"/>
  <c r="AK712" i="1" s="1"/>
  <c r="AJ83" i="1"/>
  <c r="AK83" i="1" s="1"/>
  <c r="AJ257" i="1"/>
  <c r="AK257" i="1" s="1"/>
  <c r="AJ344" i="1"/>
  <c r="AJ496" i="1" s="1"/>
  <c r="AK496" i="1" s="1"/>
  <c r="AJ417" i="1"/>
  <c r="AJ569" i="1" s="1"/>
  <c r="AK569" i="1" s="1"/>
  <c r="AJ825" i="1"/>
  <c r="AK825" i="1" s="1"/>
  <c r="AJ274" i="1"/>
  <c r="AK274" i="1" s="1"/>
  <c r="AJ398" i="1"/>
  <c r="AJ550" i="1" s="1"/>
  <c r="AK550" i="1" s="1"/>
  <c r="I142" i="5"/>
  <c r="K397" i="1" s="1"/>
  <c r="K549" i="1" s="1"/>
  <c r="K29" i="27"/>
  <c r="M925" i="1" s="1"/>
  <c r="J31" i="26"/>
  <c r="L894" i="1" s="1"/>
  <c r="J53" i="7"/>
  <c r="L73" i="1" s="1"/>
  <c r="K167" i="7"/>
  <c r="M179" i="1" s="1"/>
  <c r="K255" i="7"/>
  <c r="M262" i="1" s="1"/>
  <c r="I21" i="18"/>
  <c r="K757" i="1" s="1"/>
  <c r="J52" i="7"/>
  <c r="L72" i="1" s="1"/>
  <c r="I18" i="19"/>
  <c r="K762" i="1" s="1"/>
  <c r="K34" i="18"/>
  <c r="M780" i="1" s="1"/>
  <c r="I149" i="5"/>
  <c r="K404" i="1" s="1"/>
  <c r="K556" i="1" s="1"/>
  <c r="J30" i="18"/>
  <c r="L776" i="1" s="1"/>
  <c r="I167" i="5"/>
  <c r="K421" i="1" s="1"/>
  <c r="K573" i="1" s="1"/>
  <c r="J144" i="7"/>
  <c r="L158" i="1" s="1"/>
  <c r="BI163" i="5"/>
  <c r="L240" i="7"/>
  <c r="N248" i="1" s="1"/>
  <c r="AJ210" i="1"/>
  <c r="AK210" i="1" s="1"/>
  <c r="AJ189" i="1"/>
  <c r="AK189" i="1" s="1"/>
  <c r="AJ270" i="1"/>
  <c r="AK270" i="1" s="1"/>
  <c r="AJ784" i="1"/>
  <c r="AK784" i="1" s="1"/>
  <c r="AJ651" i="1"/>
  <c r="AJ717" i="1" s="1"/>
  <c r="AK717" i="1" s="1"/>
  <c r="AJ355" i="1"/>
  <c r="AJ507" i="1" s="1"/>
  <c r="AK507" i="1" s="1"/>
  <c r="AJ653" i="1"/>
  <c r="AJ719" i="1" s="1"/>
  <c r="AK719" i="1" s="1"/>
  <c r="AJ836" i="1"/>
  <c r="AK836" i="1" s="1"/>
  <c r="AJ311" i="1"/>
  <c r="AJ463" i="1" s="1"/>
  <c r="AK463" i="1" s="1"/>
  <c r="AJ851" i="1"/>
  <c r="AK851" i="1" s="1"/>
  <c r="AJ247" i="1"/>
  <c r="AK247" i="1" s="1"/>
  <c r="AJ346" i="1"/>
  <c r="AJ498" i="1" s="1"/>
  <c r="AK498" i="1" s="1"/>
  <c r="AJ56" i="1"/>
  <c r="AK56" i="1" s="1"/>
  <c r="AJ118" i="1"/>
  <c r="AK118" i="1" s="1"/>
  <c r="AJ925" i="1"/>
  <c r="AK925" i="1" s="1"/>
  <c r="AJ293" i="1"/>
  <c r="AJ445" i="1" s="1"/>
  <c r="AK445" i="1" s="1"/>
  <c r="AJ915" i="1"/>
  <c r="AK915" i="1" s="1"/>
  <c r="AJ414" i="1"/>
  <c r="AJ566" i="1" s="1"/>
  <c r="AK566" i="1" s="1"/>
  <c r="AJ209" i="1"/>
  <c r="AK209" i="1" s="1"/>
  <c r="AJ822" i="1"/>
  <c r="AK822" i="1" s="1"/>
  <c r="AJ848" i="1"/>
  <c r="AK848" i="1" s="1"/>
  <c r="AJ776" i="1"/>
  <c r="AK776" i="1" s="1"/>
  <c r="AJ750" i="1"/>
  <c r="AK750" i="1" s="1"/>
  <c r="AJ3" i="1"/>
  <c r="AK3" i="1" s="1"/>
  <c r="AJ622" i="1"/>
  <c r="AJ688" i="1" s="1"/>
  <c r="AK688" i="1" s="1"/>
  <c r="AJ924" i="1"/>
  <c r="AK924" i="1" s="1"/>
  <c r="AJ660" i="1"/>
  <c r="AJ726" i="1" s="1"/>
  <c r="AK726" i="1" s="1"/>
  <c r="AJ674" i="1"/>
  <c r="AK674" i="1" s="1"/>
  <c r="AJ220" i="1"/>
  <c r="AK220" i="1" s="1"/>
  <c r="AJ869" i="1"/>
  <c r="AK869" i="1" s="1"/>
  <c r="AJ403" i="1"/>
  <c r="AJ555" i="1" s="1"/>
  <c r="AK555" i="1" s="1"/>
  <c r="AJ380" i="1"/>
  <c r="AJ532" i="1" s="1"/>
  <c r="AK532" i="1" s="1"/>
  <c r="AJ271" i="1"/>
  <c r="AK271" i="1" s="1"/>
  <c r="AJ164" i="1"/>
  <c r="AK164" i="1" s="1"/>
  <c r="AJ383" i="1"/>
  <c r="AJ535" i="1" s="1"/>
  <c r="AK535" i="1" s="1"/>
  <c r="AJ585" i="1"/>
  <c r="AK585" i="1" s="1"/>
  <c r="AJ216" i="1"/>
  <c r="AK216" i="1" s="1"/>
  <c r="L253" i="7"/>
  <c r="N260" i="1" s="1"/>
  <c r="L84" i="7"/>
  <c r="N102" i="1" s="1"/>
  <c r="I26" i="26"/>
  <c r="K889" i="1" s="1"/>
  <c r="K240" i="7"/>
  <c r="M248" i="1" s="1"/>
  <c r="J26" i="9"/>
  <c r="L747" i="1" s="1"/>
  <c r="R747" i="1" s="1"/>
  <c r="X747" i="1" s="1"/>
  <c r="K156" i="7"/>
  <c r="M169" i="1" s="1"/>
  <c r="L189" i="7"/>
  <c r="N200" i="1" s="1"/>
  <c r="I169" i="5"/>
  <c r="K423" i="1" s="1"/>
  <c r="K575" i="1" s="1"/>
  <c r="K172" i="7"/>
  <c r="M184" i="1" s="1"/>
  <c r="J251" i="7"/>
  <c r="L258" i="1" s="1"/>
  <c r="I125" i="5"/>
  <c r="K381" i="1" s="1"/>
  <c r="K533" i="1" s="1"/>
  <c r="L51" i="7"/>
  <c r="N71" i="1" s="1"/>
  <c r="L19" i="19"/>
  <c r="N763" i="1" s="1"/>
  <c r="K171" i="7"/>
  <c r="M183" i="1" s="1"/>
  <c r="I155" i="7"/>
  <c r="K168" i="1" s="1"/>
  <c r="L139" i="7"/>
  <c r="N153" i="1" s="1"/>
  <c r="J24" i="7"/>
  <c r="L36" i="1" s="1"/>
  <c r="J115" i="7"/>
  <c r="L131" i="1" s="1"/>
  <c r="L28" i="18"/>
  <c r="N774" i="1" s="1"/>
  <c r="T774" i="1" s="1"/>
  <c r="W774" i="1" s="1"/>
  <c r="T28" i="18" s="1"/>
  <c r="K83" i="7"/>
  <c r="M101" i="1" s="1"/>
  <c r="K217" i="7"/>
  <c r="M226" i="1" s="1"/>
  <c r="BG23" i="27"/>
  <c r="AJ7" i="1"/>
  <c r="AK7" i="1" s="1"/>
  <c r="AJ177" i="1"/>
  <c r="AK177" i="1" s="1"/>
  <c r="AJ52" i="1"/>
  <c r="AK52" i="1" s="1"/>
  <c r="AJ81" i="1"/>
  <c r="AK81" i="1" s="1"/>
  <c r="AJ9" i="1"/>
  <c r="AK9" i="1" s="1"/>
  <c r="AJ231" i="1"/>
  <c r="AK231" i="1" s="1"/>
  <c r="AJ638" i="1"/>
  <c r="AJ704" i="1" s="1"/>
  <c r="AK704" i="1" s="1"/>
  <c r="AJ62" i="1"/>
  <c r="AK62" i="1" s="1"/>
  <c r="AJ330" i="1"/>
  <c r="AJ482" i="1" s="1"/>
  <c r="AK482" i="1" s="1"/>
  <c r="AJ785" i="1"/>
  <c r="AK785" i="1" s="1"/>
  <c r="AJ185" i="1"/>
  <c r="AK185" i="1" s="1"/>
  <c r="AJ604" i="1"/>
  <c r="AK604" i="1" s="1"/>
  <c r="AJ895" i="1"/>
  <c r="AK895" i="1" s="1"/>
  <c r="AJ748" i="1"/>
  <c r="AK748" i="1" s="1"/>
  <c r="AJ151" i="1"/>
  <c r="AK151" i="1" s="1"/>
  <c r="AJ594" i="1"/>
  <c r="AK594" i="1" s="1"/>
  <c r="AJ90" i="1"/>
  <c r="AK90" i="1" s="1"/>
  <c r="AJ382" i="1"/>
  <c r="AJ534" i="1" s="1"/>
  <c r="AK534" i="1" s="1"/>
  <c r="AJ261" i="1"/>
  <c r="AK261" i="1" s="1"/>
  <c r="AJ372" i="1"/>
  <c r="AJ524" i="1" s="1"/>
  <c r="AK524" i="1" s="1"/>
  <c r="AJ349" i="1"/>
  <c r="AJ501" i="1" s="1"/>
  <c r="AK501" i="1" s="1"/>
  <c r="AJ131" i="1"/>
  <c r="AK131" i="1" s="1"/>
  <c r="AJ829" i="1"/>
  <c r="AK829" i="1" s="1"/>
  <c r="AJ399" i="1"/>
  <c r="AJ551" i="1" s="1"/>
  <c r="AK551" i="1" s="1"/>
  <c r="AJ762" i="1"/>
  <c r="AK762" i="1" s="1"/>
  <c r="AJ199" i="1"/>
  <c r="AK199" i="1" s="1"/>
  <c r="AJ618" i="1"/>
  <c r="AJ684" i="1" s="1"/>
  <c r="AK684" i="1" s="1"/>
  <c r="AJ140" i="1"/>
  <c r="AK140" i="1" s="1"/>
  <c r="AJ595" i="1"/>
  <c r="AK595" i="1" s="1"/>
  <c r="AJ287" i="1"/>
  <c r="AJ439" i="1" s="1"/>
  <c r="AK439" i="1" s="1"/>
  <c r="AJ874" i="1"/>
  <c r="AK874" i="1" s="1"/>
  <c r="AJ396" i="1"/>
  <c r="AJ548" i="1" s="1"/>
  <c r="AK548" i="1" s="1"/>
  <c r="AJ397" i="1"/>
  <c r="AJ549" i="1" s="1"/>
  <c r="AK549" i="1" s="1"/>
  <c r="AJ156" i="1"/>
  <c r="AK156" i="1" s="1"/>
  <c r="AJ853" i="1"/>
  <c r="AK853" i="1" s="1"/>
  <c r="AJ926" i="1"/>
  <c r="AK926" i="1" s="1"/>
  <c r="AJ818" i="1"/>
  <c r="AK818" i="1" s="1"/>
  <c r="AJ157" i="1"/>
  <c r="AK157" i="1" s="1"/>
  <c r="AJ755" i="1"/>
  <c r="AK755" i="1" s="1"/>
  <c r="AJ276" i="1"/>
  <c r="AK276" i="1" s="1"/>
  <c r="AJ864" i="1"/>
  <c r="AK864" i="1" s="1"/>
  <c r="AJ385" i="1"/>
  <c r="AJ537" i="1" s="1"/>
  <c r="AK537" i="1" s="1"/>
  <c r="AJ740" i="1"/>
  <c r="AK740" i="1" s="1"/>
  <c r="AJ238" i="1"/>
  <c r="AK238" i="1" s="1"/>
  <c r="AJ899" i="1"/>
  <c r="AK899" i="1" s="1"/>
  <c r="AJ596" i="1"/>
  <c r="AK596" i="1" s="1"/>
  <c r="AJ873" i="1"/>
  <c r="AK873" i="1" s="1"/>
  <c r="AJ607" i="1"/>
  <c r="AK607" i="1" s="1"/>
  <c r="AJ260" i="1"/>
  <c r="AK260" i="1" s="1"/>
  <c r="AJ66" i="1"/>
  <c r="AK66" i="1" s="1"/>
  <c r="AJ666" i="1"/>
  <c r="AJ732" i="1" s="1"/>
  <c r="AK732" i="1" s="1"/>
  <c r="AJ345" i="1"/>
  <c r="AJ497" i="1" s="1"/>
  <c r="AK497" i="1" s="1"/>
  <c r="AJ175" i="1"/>
  <c r="AK175" i="1" s="1"/>
  <c r="AJ859" i="1"/>
  <c r="AK859" i="1" s="1"/>
  <c r="AJ629" i="1"/>
  <c r="AJ695" i="1" s="1"/>
  <c r="AK695" i="1" s="1"/>
  <c r="AJ332" i="1"/>
  <c r="AJ484" i="1" s="1"/>
  <c r="AK484" i="1" s="1"/>
  <c r="AJ786" i="1"/>
  <c r="AK786" i="1" s="1"/>
  <c r="AJ427" i="1"/>
  <c r="AJ579" i="1" s="1"/>
  <c r="AK579" i="1" s="1"/>
  <c r="AJ269" i="1"/>
  <c r="AK269" i="1" s="1"/>
  <c r="AJ111" i="1"/>
  <c r="AK111" i="1" s="1"/>
  <c r="AJ821" i="1"/>
  <c r="AK821" i="1" s="1"/>
  <c r="AJ426" i="1"/>
  <c r="AJ578" i="1" s="1"/>
  <c r="AK578" i="1" s="1"/>
  <c r="AJ282" i="1"/>
  <c r="AJ434" i="1" s="1"/>
  <c r="AK434" i="1" s="1"/>
  <c r="AJ123" i="1"/>
  <c r="AK123" i="1" s="1"/>
  <c r="AJ844" i="1"/>
  <c r="AK844" i="1" s="1"/>
  <c r="AJ626" i="1"/>
  <c r="AJ692" i="1" s="1"/>
  <c r="AK692" i="1" s="1"/>
  <c r="AJ305" i="1"/>
  <c r="AJ457" i="1" s="1"/>
  <c r="AK457" i="1" s="1"/>
  <c r="AJ130" i="1"/>
  <c r="AK130" i="1" s="1"/>
  <c r="AJ25" i="1"/>
  <c r="AJ121" i="1"/>
  <c r="AK121" i="1" s="1"/>
  <c r="AJ153" i="1"/>
  <c r="AK153" i="1" s="1"/>
  <c r="AJ183" i="1"/>
  <c r="AK183" i="1" s="1"/>
  <c r="AJ100" i="1"/>
  <c r="AK100" i="1" s="1"/>
  <c r="AJ36" i="1"/>
  <c r="AK36" i="1" s="1"/>
  <c r="AJ51" i="1"/>
  <c r="AK51" i="1" s="1"/>
  <c r="K190" i="7"/>
  <c r="M201" i="1" s="1"/>
  <c r="BI162" i="5"/>
  <c r="BE60" i="10"/>
  <c r="I48" i="10"/>
  <c r="K613" i="1" s="1"/>
  <c r="I26" i="9"/>
  <c r="K747" i="1" s="1"/>
  <c r="K19" i="19"/>
  <c r="M763" i="1" s="1"/>
  <c r="L29" i="9"/>
  <c r="N750" i="1" s="1"/>
  <c r="L18" i="10"/>
  <c r="N586" i="1" s="1"/>
  <c r="K169" i="7"/>
  <c r="M181" i="1" s="1"/>
  <c r="I42" i="18"/>
  <c r="K788" i="1" s="1"/>
  <c r="J110" i="7"/>
  <c r="L126" i="1" s="1"/>
  <c r="I22" i="7"/>
  <c r="K22" i="1" s="1"/>
  <c r="I190" i="7"/>
  <c r="K201" i="1" s="1"/>
  <c r="I20" i="7"/>
  <c r="K32" i="1" s="1"/>
  <c r="I167" i="7"/>
  <c r="K179" i="1" s="1"/>
  <c r="I78" i="7"/>
  <c r="K96" i="1" s="1"/>
  <c r="I171" i="7"/>
  <c r="K183" i="1" s="1"/>
  <c r="K36" i="7"/>
  <c r="M45" i="1" s="1"/>
  <c r="I128" i="7"/>
  <c r="K143" i="1" s="1"/>
  <c r="L40" i="7"/>
  <c r="N49" i="1" s="1"/>
  <c r="I86" i="5"/>
  <c r="K344" i="1" s="1"/>
  <c r="K496" i="1" s="1"/>
  <c r="I74" i="10"/>
  <c r="K637" i="1" s="1"/>
  <c r="K703" i="1" s="1"/>
  <c r="K23" i="9"/>
  <c r="M744" i="1" s="1"/>
  <c r="I80" i="10"/>
  <c r="K643" i="1" s="1"/>
  <c r="K709" i="1" s="1"/>
  <c r="I32" i="18"/>
  <c r="K778" i="1" s="1"/>
  <c r="L174" i="7"/>
  <c r="N186" i="1" s="1"/>
  <c r="AJ107" i="1"/>
  <c r="AK107" i="1" s="1"/>
  <c r="AJ623" i="1"/>
  <c r="AJ689" i="1" s="1"/>
  <c r="AK689" i="1" s="1"/>
  <c r="AJ204" i="1"/>
  <c r="AK204" i="1" s="1"/>
  <c r="AJ803" i="1"/>
  <c r="AK803" i="1" s="1"/>
  <c r="AJ301" i="1"/>
  <c r="AJ453" i="1" s="1"/>
  <c r="AK453" i="1" s="1"/>
  <c r="AJ597" i="1"/>
  <c r="AK597" i="1" s="1"/>
  <c r="AJ202" i="1"/>
  <c r="AK202" i="1" s="1"/>
  <c r="AJ347" i="1"/>
  <c r="AJ499" i="1" s="1"/>
  <c r="AK499" i="1" s="1"/>
  <c r="AJ850" i="1"/>
  <c r="AK850" i="1" s="1"/>
  <c r="AJ583" i="1"/>
  <c r="AK583" i="1" s="1"/>
  <c r="AJ188" i="1"/>
  <c r="AK188" i="1" s="1"/>
  <c r="AJ885" i="1"/>
  <c r="AK885" i="1" s="1"/>
  <c r="AJ642" i="1"/>
  <c r="AJ708" i="1" s="1"/>
  <c r="AK708" i="1" s="1"/>
  <c r="AJ309" i="1"/>
  <c r="AJ461" i="1" s="1"/>
  <c r="AK461" i="1" s="1"/>
  <c r="AJ126" i="1"/>
  <c r="AK126" i="1" s="1"/>
  <c r="AJ823" i="1"/>
  <c r="AK823" i="1" s="1"/>
  <c r="AJ593" i="1"/>
  <c r="AK593" i="1" s="1"/>
  <c r="AJ917" i="1"/>
  <c r="AK917" i="1" s="1"/>
  <c r="AJ761" i="1"/>
  <c r="AK761" i="1" s="1"/>
  <c r="AJ379" i="1"/>
  <c r="AJ531" i="1" s="1"/>
  <c r="AK531" i="1" s="1"/>
  <c r="AJ233" i="1"/>
  <c r="AK233" i="1" s="1"/>
  <c r="AJ75" i="1"/>
  <c r="AK75" i="1" s="1"/>
  <c r="AJ760" i="1"/>
  <c r="AK760" i="1" s="1"/>
  <c r="AJ402" i="1"/>
  <c r="AJ554" i="1" s="1"/>
  <c r="AK554" i="1" s="1"/>
  <c r="AJ232" i="1"/>
  <c r="AK232" i="1" s="1"/>
  <c r="AJ86" i="1"/>
  <c r="AK86" i="1" s="1"/>
  <c r="AJ807" i="1"/>
  <c r="AK807" i="1" s="1"/>
  <c r="AJ425" i="1"/>
  <c r="AJ577" i="1" s="1"/>
  <c r="AK577" i="1" s="1"/>
  <c r="AJ280" i="1"/>
  <c r="AJ432" i="1" s="1"/>
  <c r="AK432" i="1" s="1"/>
  <c r="AJ26" i="1"/>
  <c r="AK26" i="1" s="1"/>
  <c r="AJ198" i="1"/>
  <c r="AK198" i="1" s="1"/>
  <c r="AJ37" i="1"/>
  <c r="AK37" i="1" s="1"/>
  <c r="AJ186" i="1"/>
  <c r="AK186" i="1" s="1"/>
  <c r="AJ109" i="1"/>
  <c r="AK109" i="1" s="1"/>
  <c r="AJ12" i="1"/>
  <c r="AK12" i="1" s="1"/>
  <c r="AJ35" i="1"/>
  <c r="AK35" i="1" s="1"/>
  <c r="AJ8" i="1"/>
  <c r="AK8" i="1" s="1"/>
  <c r="L43" i="18"/>
  <c r="N789" i="1" s="1"/>
  <c r="J85" i="7"/>
  <c r="L103" i="1" s="1"/>
  <c r="J18" i="19"/>
  <c r="L762" i="1" s="1"/>
  <c r="J233" i="7"/>
  <c r="L241" i="1" s="1"/>
  <c r="L18" i="7"/>
  <c r="N18" i="1" s="1"/>
  <c r="J69" i="7"/>
  <c r="L88" i="1" s="1"/>
  <c r="J22" i="7"/>
  <c r="L22" i="1" s="1"/>
  <c r="I124" i="5"/>
  <c r="K380" i="1" s="1"/>
  <c r="K532" i="1" s="1"/>
  <c r="J130" i="7"/>
  <c r="L145" i="1" s="1"/>
  <c r="I140" i="7"/>
  <c r="K154" i="1" s="1"/>
  <c r="J38" i="18"/>
  <c r="L784" i="1" s="1"/>
  <c r="I108" i="5"/>
  <c r="K365" i="1" s="1"/>
  <c r="K517" i="1" s="1"/>
  <c r="I63" i="5"/>
  <c r="K322" i="1" s="1"/>
  <c r="K474" i="1" s="1"/>
  <c r="I102" i="10"/>
  <c r="K664" i="1" s="1"/>
  <c r="K730" i="1" s="1"/>
  <c r="I80" i="5"/>
  <c r="K338" i="1" s="1"/>
  <c r="K490" i="1" s="1"/>
  <c r="L115" i="7"/>
  <c r="N131" i="1" s="1"/>
  <c r="I253" i="7"/>
  <c r="K260" i="1" s="1"/>
  <c r="L160" i="7"/>
  <c r="N173" i="1" s="1"/>
  <c r="L266" i="7"/>
  <c r="N272" i="1" s="1"/>
  <c r="K95" i="7"/>
  <c r="M112" i="1" s="1"/>
  <c r="K21" i="18"/>
  <c r="M757" i="1" s="1"/>
  <c r="J187" i="7"/>
  <c r="L198" i="1" s="1"/>
  <c r="I130" i="7"/>
  <c r="K145" i="1" s="1"/>
  <c r="J268" i="7"/>
  <c r="L274" i="1" s="1"/>
  <c r="L270" i="7"/>
  <c r="N276" i="1" s="1"/>
  <c r="L156" i="7"/>
  <c r="N169" i="1" s="1"/>
  <c r="I105" i="5"/>
  <c r="K362" i="1" s="1"/>
  <c r="K514" i="1" s="1"/>
  <c r="I30" i="5"/>
  <c r="K291" i="1" s="1"/>
  <c r="K443" i="1" s="1"/>
  <c r="J23" i="27"/>
  <c r="L919" i="1" s="1"/>
  <c r="I19" i="26"/>
  <c r="K882" i="1" s="1"/>
  <c r="L33" i="18"/>
  <c r="N779" i="1" s="1"/>
  <c r="J33" i="18"/>
  <c r="L779" i="1" s="1"/>
  <c r="I153" i="7"/>
  <c r="K166" i="1" s="1"/>
  <c r="I107" i="5"/>
  <c r="K364" i="1" s="1"/>
  <c r="K516" i="1" s="1"/>
  <c r="J28" i="26"/>
  <c r="L891" i="1" s="1"/>
  <c r="I132" i="5"/>
  <c r="K388" i="1" s="1"/>
  <c r="K540" i="1" s="1"/>
  <c r="L19" i="26"/>
  <c r="N882" i="1" s="1"/>
  <c r="I43" i="18"/>
  <c r="K789" i="1" s="1"/>
  <c r="I61" i="10"/>
  <c r="K625" i="1" s="1"/>
  <c r="K691" i="1" s="1"/>
  <c r="J143" i="7"/>
  <c r="L157" i="1" s="1"/>
  <c r="L38" i="18"/>
  <c r="N784" i="1" s="1"/>
  <c r="I107" i="10"/>
  <c r="K669" i="1" s="1"/>
  <c r="K735" i="1" s="1"/>
  <c r="I131" i="5"/>
  <c r="K387" i="1" s="1"/>
  <c r="K539" i="1" s="1"/>
  <c r="L47" i="26"/>
  <c r="N907" i="1" s="1"/>
  <c r="J156" i="7"/>
  <c r="L169" i="1" s="1"/>
  <c r="AJ841" i="1"/>
  <c r="AK841" i="1" s="1"/>
  <c r="AJ350" i="1"/>
  <c r="AJ502" i="1" s="1"/>
  <c r="AK502" i="1" s="1"/>
  <c r="AJ58" i="1"/>
  <c r="AK58" i="1" s="1"/>
  <c r="AJ421" i="1"/>
  <c r="AJ573" i="1" s="1"/>
  <c r="AK573" i="1" s="1"/>
  <c r="AJ839" i="1"/>
  <c r="AK839" i="1" s="1"/>
  <c r="AJ324" i="1"/>
  <c r="AJ476" i="1" s="1"/>
  <c r="AK476" i="1" s="1"/>
  <c r="AJ44" i="1"/>
  <c r="AJ656" i="1"/>
  <c r="AJ722" i="1" s="1"/>
  <c r="AK722" i="1" s="1"/>
  <c r="AJ249" i="1"/>
  <c r="AK249" i="1" s="1"/>
  <c r="AJ655" i="1"/>
  <c r="AJ721" i="1" s="1"/>
  <c r="AK721" i="1" s="1"/>
  <c r="AJ310" i="1"/>
  <c r="AJ462" i="1" s="1"/>
  <c r="AK462" i="1" s="1"/>
  <c r="AJ114" i="1"/>
  <c r="AK114" i="1" s="1"/>
  <c r="AJ811" i="1"/>
  <c r="AK811" i="1" s="1"/>
  <c r="AJ405" i="1"/>
  <c r="AJ557" i="1" s="1"/>
  <c r="AK557" i="1" s="1"/>
  <c r="AJ211" i="1"/>
  <c r="AK211" i="1" s="1"/>
  <c r="AJ896" i="1"/>
  <c r="AK896" i="1" s="1"/>
  <c r="AJ677" i="1"/>
  <c r="AK677" i="1" s="1"/>
  <c r="AJ356" i="1"/>
  <c r="AJ508" i="1" s="1"/>
  <c r="AK508" i="1" s="1"/>
  <c r="AJ846" i="1"/>
  <c r="AK846" i="1" s="1"/>
  <c r="AJ616" i="1"/>
  <c r="AJ682" i="1" s="1"/>
  <c r="AK682" i="1" s="1"/>
  <c r="AJ307" i="1"/>
  <c r="AJ459" i="1" s="1"/>
  <c r="AK459" i="1" s="1"/>
  <c r="AJ161" i="1"/>
  <c r="AK161" i="1" s="1"/>
  <c r="AJ845" i="1"/>
  <c r="AK845" i="1" s="1"/>
  <c r="AJ627" i="1"/>
  <c r="AJ693" i="1" s="1"/>
  <c r="AK693" i="1" s="1"/>
  <c r="AJ318" i="1"/>
  <c r="AJ470" i="1" s="1"/>
  <c r="AK470" i="1" s="1"/>
  <c r="AJ160" i="1"/>
  <c r="AK160" i="1" s="1"/>
  <c r="AJ893" i="1"/>
  <c r="AK893" i="1" s="1"/>
  <c r="AJ650" i="1"/>
  <c r="AJ716" i="1" s="1"/>
  <c r="AK716" i="1" s="1"/>
  <c r="AJ353" i="1"/>
  <c r="AJ505" i="1" s="1"/>
  <c r="AK505" i="1" s="1"/>
  <c r="AJ284" i="1"/>
  <c r="AJ436" i="1" s="1"/>
  <c r="AK436" i="1" s="1"/>
  <c r="AJ91" i="1"/>
  <c r="AK91" i="1" s="1"/>
  <c r="AJ24" i="1"/>
  <c r="AJ239" i="1"/>
  <c r="AK239" i="1" s="1"/>
  <c r="AJ20" i="1"/>
  <c r="AJ213" i="1"/>
  <c r="AK213" i="1" s="1"/>
  <c r="AJ215" i="1"/>
  <c r="AK215" i="1" s="1"/>
  <c r="AJ105" i="1"/>
  <c r="AK105" i="1" s="1"/>
  <c r="BF27" i="10"/>
  <c r="BE24" i="11"/>
  <c r="BG32" i="18"/>
  <c r="J263" i="7"/>
  <c r="L269" i="1" s="1"/>
  <c r="K93" i="7"/>
  <c r="M110" i="1" s="1"/>
  <c r="I106" i="5"/>
  <c r="K363" i="1" s="1"/>
  <c r="K515" i="1" s="1"/>
  <c r="L267" i="7"/>
  <c r="N273" i="1" s="1"/>
  <c r="I35" i="7"/>
  <c r="J266" i="7"/>
  <c r="L272" i="1" s="1"/>
  <c r="I83" i="10"/>
  <c r="K646" i="1" s="1"/>
  <c r="K712" i="1" s="1"/>
  <c r="J250" i="7"/>
  <c r="L257" i="1" s="1"/>
  <c r="L154" i="7"/>
  <c r="N167" i="1" s="1"/>
  <c r="I49" i="5"/>
  <c r="K309" i="1" s="1"/>
  <c r="K461" i="1" s="1"/>
  <c r="L124" i="7"/>
  <c r="N139" i="1" s="1"/>
  <c r="K18" i="19"/>
  <c r="M762" i="1" s="1"/>
  <c r="S762" i="1" s="1"/>
  <c r="J190" i="7"/>
  <c r="L201" i="1" s="1"/>
  <c r="I102" i="5"/>
  <c r="K359" i="1" s="1"/>
  <c r="K511" i="1" s="1"/>
  <c r="L251" i="7"/>
  <c r="N258" i="1" s="1"/>
  <c r="J34" i="18"/>
  <c r="L780" i="1" s="1"/>
  <c r="K35" i="18"/>
  <c r="M781" i="1" s="1"/>
  <c r="J22" i="9"/>
  <c r="L743" i="1" s="1"/>
  <c r="J20" i="18"/>
  <c r="L756" i="1" s="1"/>
  <c r="J123" i="7"/>
  <c r="L138" i="1" s="1"/>
  <c r="L140" i="7"/>
  <c r="N154" i="1" s="1"/>
  <c r="K109" i="7"/>
  <c r="M125" i="1" s="1"/>
  <c r="I82" i="10"/>
  <c r="K645" i="1" s="1"/>
  <c r="K711" i="1" s="1"/>
  <c r="J27" i="9"/>
  <c r="L748" i="1" s="1"/>
  <c r="L129" i="7"/>
  <c r="N144" i="1" s="1"/>
  <c r="K237" i="7"/>
  <c r="M245" i="1" s="1"/>
  <c r="I28" i="26"/>
  <c r="K891" i="1" s="1"/>
  <c r="K49" i="26"/>
  <c r="M909" i="1" s="1"/>
  <c r="I69" i="5"/>
  <c r="K328" i="1" s="1"/>
  <c r="K480" i="1" s="1"/>
  <c r="J247" i="7"/>
  <c r="L254" i="1" s="1"/>
  <c r="I141" i="5"/>
  <c r="K396" i="1" s="1"/>
  <c r="K548" i="1" s="1"/>
  <c r="I37" i="18"/>
  <c r="K783" i="1" s="1"/>
  <c r="L26" i="9"/>
  <c r="N747" i="1" s="1"/>
  <c r="T747" i="1" s="1"/>
  <c r="Z747" i="1" s="1"/>
  <c r="I94" i="5"/>
  <c r="K352" i="1" s="1"/>
  <c r="K504" i="1" s="1"/>
  <c r="I23" i="26"/>
  <c r="K886" i="1" s="1"/>
  <c r="I40" i="7"/>
  <c r="K61" i="1" s="1"/>
  <c r="J95" i="7"/>
  <c r="L112" i="1" s="1"/>
  <c r="J265" i="7"/>
  <c r="L271" i="1" s="1"/>
  <c r="K99" i="7"/>
  <c r="M116" i="1" s="1"/>
  <c r="I98" i="7"/>
  <c r="K115" i="1" s="1"/>
  <c r="I74" i="5"/>
  <c r="K333" i="1" s="1"/>
  <c r="K485" i="1" s="1"/>
  <c r="J50" i="26"/>
  <c r="L910" i="1" s="1"/>
  <c r="L27" i="9"/>
  <c r="N748" i="1" s="1"/>
  <c r="L173" i="7"/>
  <c r="N185" i="1" s="1"/>
  <c r="I63" i="10"/>
  <c r="K627" i="1" s="1"/>
  <c r="K693" i="1" s="1"/>
  <c r="K123" i="7"/>
  <c r="M138" i="1" s="1"/>
  <c r="L142" i="7"/>
  <c r="N156" i="1" s="1"/>
  <c r="L170" i="7"/>
  <c r="N182" i="1" s="1"/>
  <c r="K234" i="7"/>
  <c r="M242" i="1" s="1"/>
  <c r="I67" i="5"/>
  <c r="K326" i="1" s="1"/>
  <c r="K478" i="1" s="1"/>
  <c r="K124" i="7"/>
  <c r="M139" i="1" s="1"/>
  <c r="I65" i="5"/>
  <c r="K324" i="1" s="1"/>
  <c r="K476" i="1" s="1"/>
  <c r="J167" i="7"/>
  <c r="L179" i="1" s="1"/>
  <c r="I24" i="9"/>
  <c r="K745" i="1" s="1"/>
  <c r="K20" i="7"/>
  <c r="M32" i="1" s="1"/>
  <c r="BG154" i="5"/>
  <c r="AJ27" i="1"/>
  <c r="AK27" i="1" s="1"/>
  <c r="AJ45" i="1"/>
  <c r="AJ77" i="1"/>
  <c r="AK77" i="1" s="1"/>
  <c r="AJ195" i="1"/>
  <c r="AK195" i="1" s="1"/>
  <c r="AJ10" i="1"/>
  <c r="AK10" i="1" s="1"/>
  <c r="AJ377" i="1"/>
  <c r="AJ529" i="1" s="1"/>
  <c r="AK529" i="1" s="1"/>
  <c r="AJ820" i="1"/>
  <c r="AK820" i="1" s="1"/>
  <c r="AJ208" i="1"/>
  <c r="AK208" i="1" s="1"/>
  <c r="AJ603" i="1"/>
  <c r="AK603" i="1" s="1"/>
  <c r="AJ916" i="1"/>
  <c r="AK916" i="1" s="1"/>
  <c r="AJ331" i="1"/>
  <c r="AJ483" i="1" s="1"/>
  <c r="AK483" i="1" s="1"/>
  <c r="AJ774" i="1"/>
  <c r="AK774" i="1" s="1"/>
  <c r="AJ404" i="1"/>
  <c r="AJ556" i="1" s="1"/>
  <c r="AK556" i="1" s="1"/>
  <c r="AJ871" i="1"/>
  <c r="AK871" i="1" s="1"/>
  <c r="AJ297" i="1"/>
  <c r="AJ449" i="1" s="1"/>
  <c r="AK449" i="1" s="1"/>
  <c r="AJ824" i="1"/>
  <c r="AK824" i="1" s="1"/>
  <c r="AJ236" i="1"/>
  <c r="AK236" i="1" s="1"/>
  <c r="AJ789" i="1"/>
  <c r="AK789" i="1" s="1"/>
  <c r="AJ608" i="1"/>
  <c r="AK608" i="1" s="1"/>
  <c r="AJ129" i="1"/>
  <c r="AK129" i="1" s="1"/>
  <c r="AJ814" i="1"/>
  <c r="AK814" i="1" s="1"/>
  <c r="AJ780" i="1"/>
  <c r="AK780" i="1" s="1"/>
  <c r="AJ374" i="1"/>
  <c r="AJ526" i="1" s="1"/>
  <c r="AK526" i="1" s="1"/>
  <c r="AJ132" i="1"/>
  <c r="AK132" i="1" s="1"/>
  <c r="AJ218" i="1"/>
  <c r="AK218" i="1" s="1"/>
  <c r="J35" i="18"/>
  <c r="L781" i="1" s="1"/>
  <c r="I254" i="7"/>
  <c r="K261" i="1" s="1"/>
  <c r="K25" i="7"/>
  <c r="M37" i="1" s="1"/>
  <c r="K66" i="7"/>
  <c r="M85" i="1" s="1"/>
  <c r="J24" i="9"/>
  <c r="L745" i="1" s="1"/>
  <c r="I52" i="7"/>
  <c r="K72" i="1" s="1"/>
  <c r="J137" i="7"/>
  <c r="L151" i="1" s="1"/>
  <c r="J29" i="18"/>
  <c r="L775" i="1" s="1"/>
  <c r="K48" i="10"/>
  <c r="M613" i="1" s="1"/>
  <c r="BE21" i="11"/>
  <c r="AJ141" i="1"/>
  <c r="AK141" i="1" s="1"/>
  <c r="AJ222" i="1"/>
  <c r="AK222" i="1" s="1"/>
  <c r="AJ79" i="1"/>
  <c r="AK79" i="1" s="1"/>
  <c r="AJ61" i="1"/>
  <c r="AK61" i="1" s="1"/>
  <c r="AJ203" i="1"/>
  <c r="AK203" i="1" s="1"/>
  <c r="AJ401" i="1"/>
  <c r="AJ553" i="1" s="1"/>
  <c r="AK553" i="1" s="1"/>
  <c r="AJ905" i="1"/>
  <c r="AK905" i="1" s="1"/>
  <c r="AJ256" i="1"/>
  <c r="AK256" i="1" s="1"/>
  <c r="AJ663" i="1"/>
  <c r="AJ729" i="1" s="1"/>
  <c r="AK729" i="1" s="1"/>
  <c r="AJ137" i="1"/>
  <c r="AK137" i="1" s="1"/>
  <c r="AJ367" i="1"/>
  <c r="AJ519" i="1" s="1"/>
  <c r="AK519" i="1" s="1"/>
  <c r="AJ870" i="1"/>
  <c r="AK870" i="1" s="1"/>
  <c r="AJ605" i="1"/>
  <c r="AK605" i="1" s="1"/>
  <c r="AJ101" i="1"/>
  <c r="AK101" i="1" s="1"/>
  <c r="AJ369" i="1"/>
  <c r="AJ521" i="1" s="1"/>
  <c r="AK521" i="1" s="1"/>
  <c r="AJ860" i="1"/>
  <c r="AK860" i="1" s="1"/>
  <c r="AJ334" i="1"/>
  <c r="AJ486" i="1" s="1"/>
  <c r="AK486" i="1" s="1"/>
  <c r="AJ861" i="1"/>
  <c r="AK861" i="1" s="1"/>
  <c r="AJ752" i="1"/>
  <c r="AK752" i="1" s="1"/>
  <c r="AJ226" i="1"/>
  <c r="AK226" i="1" s="1"/>
  <c r="AJ888" i="1"/>
  <c r="AK888" i="1" s="1"/>
  <c r="AJ889" i="1"/>
  <c r="AK889" i="1" s="1"/>
  <c r="AJ422" i="1"/>
  <c r="AJ574" i="1" s="1"/>
  <c r="AK574" i="1" s="1"/>
  <c r="AJ291" i="1"/>
  <c r="AJ443" i="1" s="1"/>
  <c r="AK443" i="1" s="1"/>
  <c r="AJ914" i="1"/>
  <c r="AK914" i="1" s="1"/>
  <c r="AJ412" i="1"/>
  <c r="AJ564" i="1" s="1"/>
  <c r="AK564" i="1" s="1"/>
  <c r="AJ241" i="1"/>
  <c r="AK241" i="1" s="1"/>
  <c r="AJ96" i="1"/>
  <c r="AK96" i="1" s="1"/>
  <c r="AJ411" i="1"/>
  <c r="AJ563" i="1" s="1"/>
  <c r="AK563" i="1" s="1"/>
  <c r="BG55" i="7"/>
  <c r="AC206" i="1"/>
  <c r="AF206" i="1" s="1"/>
  <c r="AJ223" i="1"/>
  <c r="AK223" i="1" s="1"/>
  <c r="AJ393" i="1"/>
  <c r="AJ545" i="1" s="1"/>
  <c r="AK545" i="1" s="1"/>
  <c r="AJ749" i="1"/>
  <c r="AK749" i="1" s="1"/>
  <c r="AJ919" i="1"/>
  <c r="AK919" i="1" s="1"/>
  <c r="AJ212" i="1"/>
  <c r="AK212" i="1" s="1"/>
  <c r="AJ358" i="1"/>
  <c r="AJ510" i="1" s="1"/>
  <c r="AK510" i="1" s="1"/>
  <c r="AJ738" i="1"/>
  <c r="AK738" i="1" s="1"/>
  <c r="AJ898" i="1"/>
  <c r="AK898" i="1" s="1"/>
  <c r="AJ359" i="1"/>
  <c r="AJ511" i="1" s="1"/>
  <c r="AK511" i="1" s="1"/>
  <c r="AJ801" i="1"/>
  <c r="AK801" i="1" s="1"/>
  <c r="AJ80" i="1"/>
  <c r="AK80" i="1" s="1"/>
  <c r="AJ300" i="1"/>
  <c r="AJ452" i="1" s="1"/>
  <c r="AK452" i="1" s="1"/>
  <c r="AJ669" i="1"/>
  <c r="AJ735" i="1" s="1"/>
  <c r="AK735" i="1" s="1"/>
  <c r="AJ275" i="1"/>
  <c r="AK275" i="1" s="1"/>
  <c r="AJ634" i="1"/>
  <c r="AJ700" i="1" s="1"/>
  <c r="AK700" i="1" s="1"/>
  <c r="AJ923" i="1"/>
  <c r="AK923" i="1" s="1"/>
  <c r="AJ228" i="1"/>
  <c r="AK228" i="1" s="1"/>
  <c r="AJ599" i="1"/>
  <c r="AK599" i="1" s="1"/>
  <c r="AJ902" i="1"/>
  <c r="AK902" i="1" s="1"/>
  <c r="AJ205" i="1"/>
  <c r="AK205" i="1" s="1"/>
  <c r="AJ805" i="1"/>
  <c r="AK805" i="1" s="1"/>
  <c r="AJ388" i="1"/>
  <c r="AJ540" i="1" s="1"/>
  <c r="AK540" i="1" s="1"/>
  <c r="BH25" i="7"/>
  <c r="AJ248" i="1"/>
  <c r="AK248" i="1" s="1"/>
  <c r="AJ406" i="1"/>
  <c r="AJ558" i="1" s="1"/>
  <c r="AK558" i="1" s="1"/>
  <c r="AJ764" i="1"/>
  <c r="AK764" i="1" s="1"/>
  <c r="AJ237" i="1"/>
  <c r="AK237" i="1" s="1"/>
  <c r="AJ584" i="1"/>
  <c r="AK584" i="1" s="1"/>
  <c r="AJ142" i="1"/>
  <c r="AK142" i="1" s="1"/>
  <c r="AJ348" i="1"/>
  <c r="AJ500" i="1" s="1"/>
  <c r="AK500" i="1" s="1"/>
  <c r="AJ753" i="1"/>
  <c r="AK753" i="1" s="1"/>
  <c r="AJ325" i="1"/>
  <c r="AJ477" i="1" s="1"/>
  <c r="AK477" i="1" s="1"/>
  <c r="AJ754" i="1"/>
  <c r="AK754" i="1" s="1"/>
  <c r="AJ82" i="1"/>
  <c r="AK82" i="1" s="1"/>
  <c r="AJ302" i="1"/>
  <c r="AJ454" i="1" s="1"/>
  <c r="AK454" i="1" s="1"/>
  <c r="AJ659" i="1"/>
  <c r="AJ725" i="1" s="1"/>
  <c r="AK725" i="1" s="1"/>
  <c r="AJ47" i="1"/>
  <c r="AJ253" i="1"/>
  <c r="AK253" i="1" s="1"/>
  <c r="AJ903" i="1"/>
  <c r="AK903" i="1" s="1"/>
  <c r="AJ649" i="1"/>
  <c r="AJ715" i="1" s="1"/>
  <c r="AK715" i="1" s="1"/>
  <c r="AJ407" i="1"/>
  <c r="AJ559" i="1" s="1"/>
  <c r="AK559" i="1" s="1"/>
  <c r="AJ765" i="1"/>
  <c r="AK765" i="1" s="1"/>
  <c r="AJ30" i="1"/>
  <c r="AK30" i="1" s="1"/>
  <c r="AJ178" i="1"/>
  <c r="AK178" i="1" s="1"/>
  <c r="AJ336" i="1"/>
  <c r="AJ488" i="1" s="1"/>
  <c r="AK488" i="1" s="1"/>
  <c r="AJ645" i="1"/>
  <c r="AJ711" i="1" s="1"/>
  <c r="AK711" i="1" s="1"/>
  <c r="AJ863" i="1"/>
  <c r="AK863" i="1" s="1"/>
  <c r="AJ373" i="1"/>
  <c r="AJ525" i="1" s="1"/>
  <c r="AK525" i="1" s="1"/>
  <c r="AJ670" i="1"/>
  <c r="AJ736" i="1" s="1"/>
  <c r="AK736" i="1" s="1"/>
  <c r="AJ901" i="1"/>
  <c r="AK901" i="1" s="1"/>
  <c r="AJ180" i="1"/>
  <c r="AK180" i="1" s="1"/>
  <c r="AJ326" i="1"/>
  <c r="AJ478" i="1" s="1"/>
  <c r="AK478" i="1" s="1"/>
  <c r="AJ647" i="1"/>
  <c r="AJ713" i="1" s="1"/>
  <c r="AK713" i="1" s="1"/>
  <c r="AJ878" i="1"/>
  <c r="AK878" i="1" s="1"/>
  <c r="AJ145" i="1"/>
  <c r="AK145" i="1" s="1"/>
  <c r="AJ315" i="1"/>
  <c r="AJ467" i="1" s="1"/>
  <c r="AK467" i="1" s="1"/>
  <c r="AJ830" i="1"/>
  <c r="AK830" i="1" s="1"/>
  <c r="AJ316" i="1"/>
  <c r="AJ468" i="1" s="1"/>
  <c r="AK468" i="1" s="1"/>
  <c r="AC338" i="1"/>
  <c r="AF338" i="1" s="1"/>
  <c r="AC483" i="1"/>
  <c r="AF483" i="1" s="1"/>
  <c r="AC292" i="1"/>
  <c r="AF292" i="1" s="1"/>
  <c r="AC468" i="1"/>
  <c r="AF468" i="1" s="1"/>
  <c r="AC610" i="1"/>
  <c r="AF610" i="1" s="1"/>
  <c r="AC779" i="1"/>
  <c r="AF779" i="1" s="1"/>
  <c r="AC57" i="1"/>
  <c r="AF57" i="1" s="1"/>
  <c r="AC185" i="1"/>
  <c r="AF185" i="1" s="1"/>
  <c r="AC313" i="1"/>
  <c r="AF313" i="1" s="1"/>
  <c r="AC441" i="1"/>
  <c r="AF441" i="1" s="1"/>
  <c r="AC570" i="1"/>
  <c r="AF570" i="1" s="1"/>
  <c r="AC739" i="1"/>
  <c r="AF739" i="1" s="1"/>
  <c r="AC226" i="1"/>
  <c r="AF226" i="1" s="1"/>
  <c r="AC370" i="1"/>
  <c r="AF370" i="1" s="1"/>
  <c r="AC3" i="1"/>
  <c r="AF3" i="1" s="1"/>
  <c r="AC755" i="1"/>
  <c r="AF755" i="1" s="1"/>
  <c r="AC340" i="1"/>
  <c r="AF340" i="1" s="1"/>
  <c r="AC346" i="1"/>
  <c r="AF346" i="1" s="1"/>
  <c r="AC786" i="1"/>
  <c r="AF786" i="1" s="1"/>
  <c r="AC27" i="1"/>
  <c r="AF27" i="1" s="1"/>
  <c r="AC187" i="1"/>
  <c r="AF187" i="1" s="1"/>
  <c r="AC315" i="1"/>
  <c r="AF315" i="1" s="1"/>
  <c r="AC443" i="1"/>
  <c r="AF443" i="1" s="1"/>
  <c r="AC746" i="1"/>
  <c r="AF746" i="1" s="1"/>
  <c r="AC178" i="1"/>
  <c r="AF178" i="1" s="1"/>
  <c r="AC419" i="1"/>
  <c r="AF419" i="1" s="1"/>
  <c r="AC170" i="1"/>
  <c r="AF170" i="1" s="1"/>
  <c r="AC571" i="1"/>
  <c r="AF571" i="1" s="1"/>
  <c r="AC44" i="1"/>
  <c r="AF44" i="1" s="1"/>
  <c r="AC172" i="1"/>
  <c r="AF172" i="1" s="1"/>
  <c r="AC300" i="1"/>
  <c r="AF300" i="1" s="1"/>
  <c r="AC428" i="1"/>
  <c r="AF428" i="1" s="1"/>
  <c r="AC556" i="1"/>
  <c r="AF556" i="1" s="1"/>
  <c r="AC729" i="1"/>
  <c r="AF729" i="1" s="1"/>
  <c r="AC82" i="1"/>
  <c r="AF82" i="1" s="1"/>
  <c r="AC323" i="1"/>
  <c r="AF323" i="1" s="1"/>
  <c r="AC356" i="1"/>
  <c r="AF356" i="1" s="1"/>
  <c r="AC330" i="1"/>
  <c r="AF330" i="1" s="1"/>
  <c r="AC745" i="1"/>
  <c r="AF745" i="1" s="1"/>
  <c r="AC49" i="1"/>
  <c r="AF49" i="1" s="1"/>
  <c r="AC177" i="1"/>
  <c r="AF177" i="1" s="1"/>
  <c r="AC337" i="1"/>
  <c r="AF337" i="1" s="1"/>
  <c r="AC513" i="1"/>
  <c r="AF513" i="1" s="1"/>
  <c r="AC814" i="1"/>
  <c r="AF814" i="1" s="1"/>
  <c r="AC61" i="1"/>
  <c r="AF61" i="1" s="1"/>
  <c r="AC141" i="1"/>
  <c r="AF141" i="1" s="1"/>
  <c r="AC229" i="1"/>
  <c r="AF229" i="1" s="1"/>
  <c r="AC317" i="1"/>
  <c r="AF317" i="1" s="1"/>
  <c r="AC397" i="1"/>
  <c r="AF397" i="1" s="1"/>
  <c r="AC485" i="1"/>
  <c r="AF485" i="1" s="1"/>
  <c r="AC573" i="1"/>
  <c r="AF573" i="1" s="1"/>
  <c r="AC653" i="1"/>
  <c r="AF653" i="1" s="1"/>
  <c r="AC741" i="1"/>
  <c r="AF741" i="1" s="1"/>
  <c r="AC840" i="1"/>
  <c r="AF840" i="1" s="1"/>
  <c r="AC166" i="1"/>
  <c r="AF166" i="1" s="1"/>
  <c r="AC434" i="1"/>
  <c r="AF434" i="1" s="1"/>
  <c r="AC586" i="1"/>
  <c r="AF586" i="1" s="1"/>
  <c r="AC4" i="1"/>
  <c r="AF4" i="1" s="1"/>
  <c r="AC324" i="1"/>
  <c r="AF324" i="1" s="1"/>
  <c r="AC484" i="1"/>
  <c r="AF484" i="1" s="1"/>
  <c r="AC633" i="1"/>
  <c r="AF633" i="1" s="1"/>
  <c r="AC812" i="1"/>
  <c r="AF812" i="1" s="1"/>
  <c r="AC73" i="1"/>
  <c r="AF73" i="1" s="1"/>
  <c r="AC201" i="1"/>
  <c r="AF201" i="1" s="1"/>
  <c r="AC329" i="1"/>
  <c r="AF329" i="1" s="1"/>
  <c r="AC457" i="1"/>
  <c r="AF457" i="1" s="1"/>
  <c r="AC593" i="1"/>
  <c r="AF593" i="1" s="1"/>
  <c r="AC762" i="1"/>
  <c r="AF762" i="1" s="1"/>
  <c r="AC306" i="1"/>
  <c r="AF306" i="1" s="1"/>
  <c r="AC627" i="1"/>
  <c r="AF627" i="1" s="1"/>
  <c r="AC115" i="1"/>
  <c r="AF115" i="1" s="1"/>
  <c r="AC26" i="1"/>
  <c r="AF26" i="1" s="1"/>
  <c r="AC394" i="1"/>
  <c r="AF394" i="1" s="1"/>
  <c r="AC866" i="1"/>
  <c r="AF866" i="1" s="1"/>
  <c r="AC59" i="1"/>
  <c r="AF59" i="1" s="1"/>
  <c r="AC203" i="1"/>
  <c r="AF203" i="1" s="1"/>
  <c r="AC331" i="1"/>
  <c r="AF331" i="1" s="1"/>
  <c r="AC459" i="1"/>
  <c r="AF459" i="1" s="1"/>
  <c r="AC595" i="1"/>
  <c r="AF595" i="1" s="1"/>
  <c r="AC769" i="1"/>
  <c r="AF769" i="1" s="1"/>
  <c r="AC274" i="1"/>
  <c r="AF274" i="1" s="1"/>
  <c r="AC218" i="1"/>
  <c r="AF218" i="1" s="1"/>
  <c r="AC635" i="1"/>
  <c r="AF635" i="1" s="1"/>
  <c r="AC60" i="1"/>
  <c r="AF60" i="1" s="1"/>
  <c r="AC188" i="1"/>
  <c r="AF188" i="1" s="1"/>
  <c r="AC316" i="1"/>
  <c r="AF316" i="1" s="1"/>
  <c r="AC444" i="1"/>
  <c r="AF444" i="1" s="1"/>
  <c r="AC578" i="1"/>
  <c r="AF578" i="1" s="1"/>
  <c r="AC747" i="1"/>
  <c r="AF747" i="1" s="1"/>
  <c r="AC162" i="1"/>
  <c r="AF162" i="1" s="1"/>
  <c r="AC880" i="1"/>
  <c r="AF880" i="1" s="1"/>
  <c r="AC403" i="1"/>
  <c r="AF403" i="1" s="1"/>
  <c r="AC10" i="1"/>
  <c r="AF10" i="1" s="1"/>
  <c r="AC378" i="1"/>
  <c r="AF378" i="1" s="1"/>
  <c r="AC819" i="1"/>
  <c r="AC65" i="1"/>
  <c r="AF65" i="1" s="1"/>
  <c r="AC193" i="1"/>
  <c r="AF193" i="1" s="1"/>
  <c r="AC369" i="1"/>
  <c r="AF369" i="1" s="1"/>
  <c r="AC529" i="1"/>
  <c r="AF529" i="1" s="1"/>
  <c r="AC753" i="1"/>
  <c r="AF753" i="1" s="1"/>
  <c r="AC848" i="1"/>
  <c r="AF848" i="1" s="1"/>
  <c r="AC69" i="1"/>
  <c r="AF69" i="1" s="1"/>
  <c r="AC157" i="1"/>
  <c r="AF157" i="1" s="1"/>
  <c r="AC237" i="1"/>
  <c r="AF237" i="1" s="1"/>
  <c r="AC325" i="1"/>
  <c r="AF325" i="1" s="1"/>
  <c r="AC413" i="1"/>
  <c r="AF413" i="1" s="1"/>
  <c r="AC493" i="1"/>
  <c r="AF493" i="1" s="1"/>
  <c r="AC581" i="1"/>
  <c r="AF581" i="1" s="1"/>
  <c r="AC669" i="1"/>
  <c r="AF669" i="1" s="1"/>
  <c r="AC749" i="1"/>
  <c r="AF749" i="1" s="1"/>
  <c r="AC849" i="1"/>
  <c r="AF849" i="1" s="1"/>
  <c r="AC925" i="1"/>
  <c r="AF925" i="1" s="1"/>
  <c r="AC861" i="1"/>
  <c r="AF861" i="1" s="1"/>
  <c r="AC875" i="1"/>
  <c r="AF875" i="1" s="1"/>
  <c r="AC921" i="1"/>
  <c r="AF921" i="1" s="1"/>
  <c r="AC857" i="1"/>
  <c r="AF857" i="1" s="1"/>
  <c r="AC852" i="1"/>
  <c r="AF852" i="1" s="1"/>
  <c r="AC776" i="1"/>
  <c r="AF776" i="1" s="1"/>
  <c r="AC917" i="1"/>
  <c r="AF917" i="1" s="1"/>
  <c r="AC853" i="1"/>
  <c r="AF853" i="1" s="1"/>
  <c r="AC867" i="1"/>
  <c r="AF867" i="1" s="1"/>
  <c r="AC913" i="1"/>
  <c r="AF913" i="1" s="1"/>
  <c r="AC850" i="1"/>
  <c r="AF850" i="1" s="1"/>
  <c r="AC909" i="1"/>
  <c r="AF909" i="1" s="1"/>
  <c r="AC923" i="1"/>
  <c r="AF923" i="1" s="1"/>
  <c r="AC859" i="1"/>
  <c r="AF859" i="1" s="1"/>
  <c r="AC905" i="1"/>
  <c r="AF905" i="1" s="1"/>
  <c r="AC842" i="1"/>
  <c r="AF842" i="1" s="1"/>
  <c r="AC835" i="1"/>
  <c r="AF835" i="1" s="1"/>
  <c r="AC901" i="1"/>
  <c r="AF901" i="1" s="1"/>
  <c r="AC915" i="1"/>
  <c r="AF915" i="1" s="1"/>
  <c r="AC922" i="1"/>
  <c r="AF922" i="1" s="1"/>
  <c r="AC897" i="1"/>
  <c r="AF897" i="1" s="1"/>
  <c r="AC834" i="1"/>
  <c r="AF834" i="1" s="1"/>
  <c r="AC924" i="1"/>
  <c r="AF924" i="1" s="1"/>
  <c r="AC826" i="1"/>
  <c r="AF826" i="1" s="1"/>
  <c r="AC752" i="1"/>
  <c r="AF752" i="1" s="1"/>
  <c r="AC893" i="1"/>
  <c r="AF893" i="1" s="1"/>
  <c r="AC907" i="1"/>
  <c r="AF907" i="1" s="1"/>
  <c r="AC914" i="1"/>
  <c r="AF914" i="1" s="1"/>
  <c r="AC889" i="1"/>
  <c r="AF889" i="1" s="1"/>
  <c r="AC885" i="1"/>
  <c r="AF885" i="1" s="1"/>
  <c r="AC899" i="1"/>
  <c r="AF899" i="1" s="1"/>
  <c r="AC906" i="1"/>
  <c r="AF906" i="1" s="1"/>
  <c r="AC881" i="1"/>
  <c r="AF881" i="1" s="1"/>
  <c r="AC877" i="1"/>
  <c r="AF877" i="1" s="1"/>
  <c r="AC891" i="1"/>
  <c r="AF891" i="1" s="1"/>
  <c r="AC898" i="1"/>
  <c r="AF898" i="1" s="1"/>
  <c r="AC873" i="1"/>
  <c r="AF873" i="1" s="1"/>
  <c r="AC878" i="1"/>
  <c r="AF878" i="1" s="1"/>
  <c r="AC869" i="1"/>
  <c r="AF869" i="1" s="1"/>
  <c r="AC883" i="1"/>
  <c r="AF883" i="1" s="1"/>
  <c r="AC890" i="1"/>
  <c r="AF890" i="1" s="1"/>
  <c r="AC865" i="1"/>
  <c r="AF865" i="1" s="1"/>
  <c r="AC784" i="1"/>
  <c r="AF784" i="1" s="1"/>
  <c r="AC640" i="1"/>
  <c r="AF640" i="1" s="1"/>
  <c r="AC576" i="1"/>
  <c r="AF576" i="1" s="1"/>
  <c r="AC512" i="1"/>
  <c r="AF512" i="1" s="1"/>
  <c r="AC448" i="1"/>
  <c r="AF448" i="1" s="1"/>
  <c r="AC384" i="1"/>
  <c r="AF384" i="1" s="1"/>
  <c r="AC320" i="1"/>
  <c r="AF320" i="1" s="1"/>
  <c r="AC256" i="1"/>
  <c r="AF256" i="1" s="1"/>
  <c r="AC192" i="1"/>
  <c r="AF192" i="1" s="1"/>
  <c r="AC128" i="1"/>
  <c r="AF128" i="1" s="1"/>
  <c r="AC64" i="1"/>
  <c r="AF64" i="1" s="1"/>
  <c r="AC806" i="1"/>
  <c r="AF806" i="1" s="1"/>
  <c r="AC920" i="1"/>
  <c r="AF920" i="1" s="1"/>
  <c r="AC825" i="1"/>
  <c r="AF825" i="1" s="1"/>
  <c r="AC751" i="1"/>
  <c r="AF751" i="1" s="1"/>
  <c r="AC687" i="1"/>
  <c r="AF687" i="1" s="1"/>
  <c r="AC623" i="1"/>
  <c r="AF623" i="1" s="1"/>
  <c r="AC559" i="1"/>
  <c r="AF559" i="1" s="1"/>
  <c r="AC431" i="1"/>
  <c r="AF431" i="1" s="1"/>
  <c r="AC367" i="1"/>
  <c r="AF367" i="1" s="1"/>
  <c r="AC303" i="1"/>
  <c r="AF303" i="1" s="1"/>
  <c r="AC239" i="1"/>
  <c r="AF239" i="1" s="1"/>
  <c r="AC175" i="1"/>
  <c r="AF175" i="1" s="1"/>
  <c r="AC111" i="1"/>
  <c r="AF111" i="1" s="1"/>
  <c r="AC47" i="1"/>
  <c r="AF47" i="1" s="1"/>
  <c r="AC887" i="1"/>
  <c r="AF887" i="1" s="1"/>
  <c r="AC800" i="1"/>
  <c r="AF800" i="1" s="1"/>
  <c r="AC726" i="1"/>
  <c r="AF726" i="1" s="1"/>
  <c r="AC662" i="1"/>
  <c r="AF662" i="1" s="1"/>
  <c r="AC598" i="1"/>
  <c r="AF598" i="1" s="1"/>
  <c r="AC534" i="1"/>
  <c r="AF534" i="1" s="1"/>
  <c r="AC406" i="1"/>
  <c r="AF406" i="1" s="1"/>
  <c r="AC342" i="1"/>
  <c r="AF342" i="1" s="1"/>
  <c r="AC278" i="1"/>
  <c r="AF278" i="1" s="1"/>
  <c r="AC214" i="1"/>
  <c r="AF214" i="1" s="1"/>
  <c r="AC150" i="1"/>
  <c r="AF150" i="1" s="1"/>
  <c r="AC86" i="1"/>
  <c r="AF86" i="1" s="1"/>
  <c r="AC908" i="1"/>
  <c r="AF908" i="1" s="1"/>
  <c r="AC768" i="1"/>
  <c r="AF768" i="1" s="1"/>
  <c r="AC632" i="1"/>
  <c r="AF632" i="1" s="1"/>
  <c r="AC568" i="1"/>
  <c r="AF568" i="1" s="1"/>
  <c r="AC504" i="1"/>
  <c r="AF504" i="1" s="1"/>
  <c r="AC440" i="1"/>
  <c r="AF440" i="1" s="1"/>
  <c r="AC376" i="1"/>
  <c r="AF376" i="1" s="1"/>
  <c r="AC312" i="1"/>
  <c r="AF312" i="1" s="1"/>
  <c r="AC248" i="1"/>
  <c r="AF248" i="1" s="1"/>
  <c r="AC184" i="1"/>
  <c r="AF184" i="1" s="1"/>
  <c r="AC120" i="1"/>
  <c r="AF120" i="1" s="1"/>
  <c r="AC56" i="1"/>
  <c r="AF56" i="1" s="1"/>
  <c r="AC764" i="1"/>
  <c r="AF764" i="1" s="1"/>
  <c r="AC904" i="1"/>
  <c r="AF904" i="1" s="1"/>
  <c r="AC817" i="1"/>
  <c r="AF817" i="1" s="1"/>
  <c r="AC743" i="1"/>
  <c r="AF743" i="1" s="1"/>
  <c r="AC679" i="1"/>
  <c r="AF679" i="1" s="1"/>
  <c r="AC615" i="1"/>
  <c r="AF615" i="1" s="1"/>
  <c r="AC551" i="1"/>
  <c r="AF551" i="1" s="1"/>
  <c r="AC487" i="1"/>
  <c r="AF487" i="1" s="1"/>
  <c r="AC423" i="1"/>
  <c r="AF423" i="1" s="1"/>
  <c r="AC359" i="1"/>
  <c r="AF359" i="1" s="1"/>
  <c r="AC295" i="1"/>
  <c r="AF295" i="1" s="1"/>
  <c r="AC231" i="1"/>
  <c r="AF231" i="1" s="1"/>
  <c r="AC167" i="1"/>
  <c r="AF167" i="1" s="1"/>
  <c r="AC103" i="1"/>
  <c r="AF103" i="1" s="1"/>
  <c r="AC39" i="1"/>
  <c r="AF39" i="1" s="1"/>
  <c r="AC700" i="1"/>
  <c r="AF700" i="1" s="1"/>
  <c r="AC874" i="1"/>
  <c r="AF874" i="1" s="1"/>
  <c r="AC782" i="1"/>
  <c r="AF782" i="1" s="1"/>
  <c r="AC718" i="1"/>
  <c r="AF718" i="1" s="1"/>
  <c r="AC654" i="1"/>
  <c r="AF654" i="1" s="1"/>
  <c r="AC590" i="1"/>
  <c r="AF590" i="1" s="1"/>
  <c r="AC526" i="1"/>
  <c r="AF526" i="1" s="1"/>
  <c r="AC462" i="1"/>
  <c r="AF462" i="1" s="1"/>
  <c r="AC398" i="1"/>
  <c r="AF398" i="1" s="1"/>
  <c r="AC334" i="1"/>
  <c r="AF334" i="1" s="1"/>
  <c r="AC892" i="1"/>
  <c r="AF892" i="1" s="1"/>
  <c r="AC760" i="1"/>
  <c r="AF760" i="1" s="1"/>
  <c r="AC624" i="1"/>
  <c r="AF624" i="1" s="1"/>
  <c r="AC560" i="1"/>
  <c r="AF560" i="1" s="1"/>
  <c r="AC432" i="1"/>
  <c r="AF432" i="1" s="1"/>
  <c r="AC368" i="1"/>
  <c r="AF368" i="1" s="1"/>
  <c r="AC304" i="1"/>
  <c r="AF304" i="1" s="1"/>
  <c r="AC240" i="1"/>
  <c r="AF240" i="1" s="1"/>
  <c r="AC176" i="1"/>
  <c r="AF176" i="1" s="1"/>
  <c r="AC112" i="1"/>
  <c r="AF112" i="1" s="1"/>
  <c r="AC48" i="1"/>
  <c r="AF48" i="1" s="1"/>
  <c r="AC724" i="1"/>
  <c r="AF724" i="1" s="1"/>
  <c r="AC888" i="1"/>
  <c r="AF888" i="1" s="1"/>
  <c r="AC809" i="1"/>
  <c r="AC735" i="1"/>
  <c r="AF735" i="1" s="1"/>
  <c r="AC671" i="1"/>
  <c r="AF671" i="1" s="1"/>
  <c r="AC607" i="1"/>
  <c r="AF607" i="1" s="1"/>
  <c r="AC543" i="1"/>
  <c r="AF543" i="1" s="1"/>
  <c r="AC479" i="1"/>
  <c r="AF479" i="1" s="1"/>
  <c r="AC415" i="1"/>
  <c r="AF415" i="1" s="1"/>
  <c r="AC351" i="1"/>
  <c r="AF351" i="1" s="1"/>
  <c r="AC287" i="1"/>
  <c r="AF287" i="1" s="1"/>
  <c r="AC223" i="1"/>
  <c r="AF223" i="1" s="1"/>
  <c r="AC159" i="1"/>
  <c r="AF159" i="1" s="1"/>
  <c r="AC95" i="1"/>
  <c r="AF95" i="1" s="1"/>
  <c r="AC31" i="1"/>
  <c r="AF31" i="1" s="1"/>
  <c r="AC668" i="1"/>
  <c r="AF668" i="1" s="1"/>
  <c r="AC862" i="1"/>
  <c r="AF862" i="1" s="1"/>
  <c r="AC774" i="1"/>
  <c r="AF774" i="1" s="1"/>
  <c r="AC710" i="1"/>
  <c r="AF710" i="1" s="1"/>
  <c r="AC646" i="1"/>
  <c r="AF646" i="1" s="1"/>
  <c r="AC582" i="1"/>
  <c r="AF582" i="1" s="1"/>
  <c r="AC518" i="1"/>
  <c r="AF518" i="1" s="1"/>
  <c r="AC390" i="1"/>
  <c r="AF390" i="1" s="1"/>
  <c r="AC326" i="1"/>
  <c r="AF326" i="1" s="1"/>
  <c r="AC262" i="1"/>
  <c r="AF262" i="1" s="1"/>
  <c r="AC198" i="1"/>
  <c r="AF198" i="1" s="1"/>
  <c r="AC134" i="1"/>
  <c r="AF134" i="1" s="1"/>
  <c r="AC70" i="1"/>
  <c r="AF70" i="1" s="1"/>
  <c r="AC6" i="1"/>
  <c r="AF6" i="1" s="1"/>
  <c r="AC864" i="1"/>
  <c r="AF864" i="1" s="1"/>
  <c r="AC744" i="1"/>
  <c r="AF744" i="1" s="1"/>
  <c r="AC680" i="1"/>
  <c r="AF680" i="1" s="1"/>
  <c r="AC616" i="1"/>
  <c r="AF616" i="1" s="1"/>
  <c r="AC552" i="1"/>
  <c r="AF552" i="1" s="1"/>
  <c r="AC488" i="1"/>
  <c r="AF488" i="1" s="1"/>
  <c r="AC424" i="1"/>
  <c r="AF424" i="1" s="1"/>
  <c r="AC360" i="1"/>
  <c r="AF360" i="1" s="1"/>
  <c r="AC296" i="1"/>
  <c r="AF296" i="1" s="1"/>
  <c r="AC232" i="1"/>
  <c r="AF232" i="1" s="1"/>
  <c r="AC168" i="1"/>
  <c r="AF168" i="1" s="1"/>
  <c r="AC104" i="1"/>
  <c r="AF104" i="1" s="1"/>
  <c r="AC40" i="1"/>
  <c r="AF40" i="1" s="1"/>
  <c r="AC876" i="1"/>
  <c r="AF876" i="1" s="1"/>
  <c r="AC801" i="1"/>
  <c r="AC727" i="1"/>
  <c r="AF727" i="1" s="1"/>
  <c r="AC663" i="1"/>
  <c r="AF663" i="1" s="1"/>
  <c r="AC599" i="1"/>
  <c r="AF599" i="1" s="1"/>
  <c r="AC535" i="1"/>
  <c r="AF535" i="1" s="1"/>
  <c r="AC407" i="1"/>
  <c r="AF407" i="1" s="1"/>
  <c r="AC343" i="1"/>
  <c r="AF343" i="1" s="1"/>
  <c r="AC279" i="1"/>
  <c r="AF279" i="1" s="1"/>
  <c r="AC215" i="1"/>
  <c r="AF215" i="1" s="1"/>
  <c r="AC151" i="1"/>
  <c r="AF151" i="1" s="1"/>
  <c r="AC87" i="1"/>
  <c r="AF87" i="1" s="1"/>
  <c r="AC23" i="1"/>
  <c r="AF23" i="1" s="1"/>
  <c r="AC916" i="1"/>
  <c r="AF916" i="1" s="1"/>
  <c r="AC636" i="1"/>
  <c r="AF636" i="1" s="1"/>
  <c r="AC841" i="1"/>
  <c r="AF841" i="1" s="1"/>
  <c r="AC766" i="1"/>
  <c r="AF766" i="1" s="1"/>
  <c r="AC702" i="1"/>
  <c r="AF702" i="1" s="1"/>
  <c r="AC638" i="1"/>
  <c r="AF638" i="1" s="1"/>
  <c r="AC574" i="1"/>
  <c r="AF574" i="1" s="1"/>
  <c r="AC510" i="1"/>
  <c r="AF510" i="1" s="1"/>
  <c r="AC446" i="1"/>
  <c r="AF446" i="1" s="1"/>
  <c r="AC382" i="1"/>
  <c r="AF382" i="1" s="1"/>
  <c r="AC318" i="1"/>
  <c r="AF318" i="1" s="1"/>
  <c r="AC254" i="1"/>
  <c r="AF254" i="1" s="1"/>
  <c r="AC190" i="1"/>
  <c r="AF190" i="1" s="1"/>
  <c r="AC126" i="1"/>
  <c r="AF126" i="1" s="1"/>
  <c r="AC62" i="1"/>
  <c r="AF62" i="1" s="1"/>
  <c r="AC831" i="1"/>
  <c r="AF831" i="1" s="1"/>
  <c r="AC757" i="1"/>
  <c r="AF757" i="1" s="1"/>
  <c r="AC693" i="1"/>
  <c r="AF693" i="1" s="1"/>
  <c r="AC629" i="1"/>
  <c r="AF629" i="1" s="1"/>
  <c r="AC565" i="1"/>
  <c r="AF565" i="1" s="1"/>
  <c r="AC437" i="1"/>
  <c r="AF437" i="1" s="1"/>
  <c r="AC373" i="1"/>
  <c r="AF373" i="1" s="1"/>
  <c r="AC309" i="1"/>
  <c r="AF309" i="1" s="1"/>
  <c r="AC245" i="1"/>
  <c r="AF245" i="1" s="1"/>
  <c r="AC181" i="1"/>
  <c r="AF181" i="1" s="1"/>
  <c r="AC117" i="1"/>
  <c r="AF117" i="1" s="1"/>
  <c r="AC53" i="1"/>
  <c r="AF53" i="1" s="1"/>
  <c r="AC644" i="1"/>
  <c r="AF644" i="1" s="1"/>
  <c r="AC716" i="1"/>
  <c r="AF716" i="1" s="1"/>
  <c r="AC804" i="1"/>
  <c r="AF804" i="1" s="1"/>
  <c r="AC625" i="1"/>
  <c r="AF625" i="1" s="1"/>
  <c r="AC353" i="1"/>
  <c r="AF353" i="1" s="1"/>
  <c r="AC225" i="1"/>
  <c r="AF225" i="1" s="1"/>
  <c r="AC844" i="1"/>
  <c r="AF844" i="1" s="1"/>
  <c r="AC736" i="1"/>
  <c r="AF736" i="1" s="1"/>
  <c r="AC672" i="1"/>
  <c r="AF672" i="1" s="1"/>
  <c r="AC608" i="1"/>
  <c r="AF608" i="1" s="1"/>
  <c r="AC544" i="1"/>
  <c r="AF544" i="1" s="1"/>
  <c r="AC480" i="1"/>
  <c r="AF480" i="1" s="1"/>
  <c r="AC416" i="1"/>
  <c r="AF416" i="1" s="1"/>
  <c r="AC352" i="1"/>
  <c r="AF352" i="1" s="1"/>
  <c r="AC288" i="1"/>
  <c r="AF288" i="1" s="1"/>
  <c r="AC224" i="1"/>
  <c r="AF224" i="1" s="1"/>
  <c r="AC160" i="1"/>
  <c r="AF160" i="1" s="1"/>
  <c r="AC96" i="1"/>
  <c r="AF96" i="1" s="1"/>
  <c r="AC32" i="1"/>
  <c r="AF32" i="1" s="1"/>
  <c r="AC660" i="1"/>
  <c r="AF660" i="1" s="1"/>
  <c r="AC863" i="1"/>
  <c r="AF863" i="1" s="1"/>
  <c r="AC783" i="1"/>
  <c r="AF783" i="1" s="1"/>
  <c r="AC719" i="1"/>
  <c r="AF719" i="1" s="1"/>
  <c r="AC655" i="1"/>
  <c r="AF655" i="1" s="1"/>
  <c r="AC591" i="1"/>
  <c r="AF591" i="1" s="1"/>
  <c r="AC527" i="1"/>
  <c r="AF527" i="1" s="1"/>
  <c r="AC399" i="1"/>
  <c r="AF399" i="1" s="1"/>
  <c r="AC335" i="1"/>
  <c r="AF335" i="1" s="1"/>
  <c r="AC271" i="1"/>
  <c r="AF271" i="1" s="1"/>
  <c r="AC207" i="1"/>
  <c r="AF207" i="1" s="1"/>
  <c r="AC143" i="1"/>
  <c r="AF143" i="1" s="1"/>
  <c r="AC79" i="1"/>
  <c r="AF79" i="1" s="1"/>
  <c r="AC15" i="1"/>
  <c r="AF15" i="1" s="1"/>
  <c r="AC858" i="1"/>
  <c r="AF858" i="1" s="1"/>
  <c r="AC604" i="1"/>
  <c r="AF604" i="1" s="1"/>
  <c r="AC832" i="1"/>
  <c r="AF832" i="1" s="1"/>
  <c r="AC758" i="1"/>
  <c r="AF758" i="1" s="1"/>
  <c r="AC694" i="1"/>
  <c r="AF694" i="1" s="1"/>
  <c r="AC630" i="1"/>
  <c r="AF630" i="1" s="1"/>
  <c r="AC566" i="1"/>
  <c r="AF566" i="1" s="1"/>
  <c r="AC502" i="1"/>
  <c r="AF502" i="1" s="1"/>
  <c r="AC438" i="1"/>
  <c r="AF438" i="1" s="1"/>
  <c r="AC374" i="1"/>
  <c r="AF374" i="1" s="1"/>
  <c r="AC310" i="1"/>
  <c r="AF310" i="1" s="1"/>
  <c r="AC246" i="1"/>
  <c r="AF246" i="1" s="1"/>
  <c r="AC182" i="1"/>
  <c r="AF182" i="1" s="1"/>
  <c r="AC118" i="1"/>
  <c r="AF118" i="1" s="1"/>
  <c r="AC54" i="1"/>
  <c r="AF54" i="1" s="1"/>
  <c r="AC818" i="1"/>
  <c r="AC728" i="1"/>
  <c r="AF728" i="1" s="1"/>
  <c r="AC664" i="1"/>
  <c r="AF664" i="1" s="1"/>
  <c r="AC600" i="1"/>
  <c r="AF600" i="1" s="1"/>
  <c r="AC536" i="1"/>
  <c r="AF536" i="1" s="1"/>
  <c r="AC408" i="1"/>
  <c r="AF408" i="1" s="1"/>
  <c r="AC344" i="1"/>
  <c r="AF344" i="1" s="1"/>
  <c r="AC280" i="1"/>
  <c r="AF280" i="1" s="1"/>
  <c r="AC216" i="1"/>
  <c r="AF216" i="1" s="1"/>
  <c r="AC152" i="1"/>
  <c r="AF152" i="1" s="1"/>
  <c r="AC88" i="1"/>
  <c r="AF88" i="1" s="1"/>
  <c r="AC24" i="1"/>
  <c r="AF24" i="1" s="1"/>
  <c r="AC628" i="1"/>
  <c r="AF628" i="1" s="1"/>
  <c r="AC851" i="1"/>
  <c r="AF851" i="1" s="1"/>
  <c r="AC775" i="1"/>
  <c r="AF775" i="1" s="1"/>
  <c r="AC711" i="1"/>
  <c r="AF711" i="1" s="1"/>
  <c r="AC647" i="1"/>
  <c r="AF647" i="1" s="1"/>
  <c r="AC583" i="1"/>
  <c r="AF583" i="1" s="1"/>
  <c r="AC519" i="1"/>
  <c r="AF519" i="1" s="1"/>
  <c r="AC455" i="1"/>
  <c r="AF455" i="1" s="1"/>
  <c r="AC391" i="1"/>
  <c r="AF391" i="1" s="1"/>
  <c r="AC327" i="1"/>
  <c r="AF327" i="1" s="1"/>
  <c r="AC263" i="1"/>
  <c r="AF263" i="1" s="1"/>
  <c r="AC199" i="1"/>
  <c r="AF199" i="1" s="1"/>
  <c r="AC135" i="1"/>
  <c r="AF135" i="1" s="1"/>
  <c r="AC71" i="1"/>
  <c r="AF71" i="1" s="1"/>
  <c r="AC7" i="1"/>
  <c r="AF7" i="1" s="1"/>
  <c r="AC839" i="1"/>
  <c r="AF839" i="1" s="1"/>
  <c r="AC572" i="1"/>
  <c r="AF572" i="1" s="1"/>
  <c r="AC824" i="1"/>
  <c r="AF824" i="1" s="1"/>
  <c r="AC750" i="1"/>
  <c r="AF750" i="1" s="1"/>
  <c r="AC622" i="1"/>
  <c r="AF622" i="1" s="1"/>
  <c r="AC494" i="1"/>
  <c r="AF494" i="1" s="1"/>
  <c r="AC430" i="1"/>
  <c r="AF430" i="1" s="1"/>
  <c r="AC366" i="1"/>
  <c r="AF366" i="1" s="1"/>
  <c r="AC302" i="1"/>
  <c r="AF302" i="1" s="1"/>
  <c r="AC238" i="1"/>
  <c r="AF238" i="1" s="1"/>
  <c r="AC174" i="1"/>
  <c r="AF174" i="1" s="1"/>
  <c r="AC110" i="1"/>
  <c r="AF110" i="1" s="1"/>
  <c r="AC46" i="1"/>
  <c r="AF46" i="1" s="1"/>
  <c r="AC810" i="1"/>
  <c r="AF810" i="1" s="1"/>
  <c r="AC720" i="1"/>
  <c r="AF720" i="1" s="1"/>
  <c r="AC656" i="1"/>
  <c r="AF656" i="1" s="1"/>
  <c r="AC592" i="1"/>
  <c r="AF592" i="1" s="1"/>
  <c r="AC528" i="1"/>
  <c r="AF528" i="1" s="1"/>
  <c r="AC464" i="1"/>
  <c r="AF464" i="1" s="1"/>
  <c r="AC400" i="1"/>
  <c r="AF400" i="1" s="1"/>
  <c r="AC336" i="1"/>
  <c r="AF336" i="1" s="1"/>
  <c r="AC272" i="1"/>
  <c r="AF272" i="1" s="1"/>
  <c r="AC208" i="1"/>
  <c r="AF208" i="1" s="1"/>
  <c r="AC144" i="1"/>
  <c r="AF144" i="1" s="1"/>
  <c r="AC80" i="1"/>
  <c r="AF80" i="1" s="1"/>
  <c r="AC16" i="1"/>
  <c r="AF16" i="1" s="1"/>
  <c r="AC871" i="1"/>
  <c r="AF871" i="1" s="1"/>
  <c r="AC596" i="1"/>
  <c r="AF596" i="1" s="1"/>
  <c r="AC843" i="1"/>
  <c r="AF843" i="1" s="1"/>
  <c r="AC767" i="1"/>
  <c r="AF767" i="1" s="1"/>
  <c r="AC639" i="1"/>
  <c r="AF639" i="1" s="1"/>
  <c r="AC511" i="1"/>
  <c r="AF511" i="1" s="1"/>
  <c r="AC447" i="1"/>
  <c r="AF447" i="1" s="1"/>
  <c r="AC383" i="1"/>
  <c r="AF383" i="1" s="1"/>
  <c r="AC319" i="1"/>
  <c r="AF319" i="1" s="1"/>
  <c r="AC255" i="1"/>
  <c r="AF255" i="1" s="1"/>
  <c r="AC191" i="1"/>
  <c r="AF191" i="1" s="1"/>
  <c r="AC127" i="1"/>
  <c r="AF127" i="1" s="1"/>
  <c r="AC63" i="1"/>
  <c r="AF63" i="1" s="1"/>
  <c r="AC788" i="1"/>
  <c r="AF788" i="1" s="1"/>
  <c r="AC919" i="1"/>
  <c r="AF919" i="1" s="1"/>
  <c r="AC816" i="1"/>
  <c r="AF816" i="1" s="1"/>
  <c r="AC742" i="1"/>
  <c r="AF742" i="1" s="1"/>
  <c r="AC678" i="1"/>
  <c r="AF678" i="1" s="1"/>
  <c r="AC614" i="1"/>
  <c r="AF614" i="1" s="1"/>
  <c r="AC550" i="1"/>
  <c r="AF550" i="1" s="1"/>
  <c r="AC486" i="1"/>
  <c r="AF486" i="1" s="1"/>
  <c r="AC422" i="1"/>
  <c r="AF422" i="1" s="1"/>
  <c r="AC358" i="1"/>
  <c r="AF358" i="1" s="1"/>
  <c r="AC294" i="1"/>
  <c r="AF294" i="1" s="1"/>
  <c r="AC802" i="1"/>
  <c r="AC712" i="1"/>
  <c r="AF712" i="1" s="1"/>
  <c r="AC648" i="1"/>
  <c r="AF648" i="1" s="1"/>
  <c r="AC584" i="1"/>
  <c r="AF584" i="1" s="1"/>
  <c r="AC520" i="1"/>
  <c r="AF520" i="1" s="1"/>
  <c r="AC456" i="1"/>
  <c r="AF456" i="1" s="1"/>
  <c r="AC392" i="1"/>
  <c r="AF392" i="1" s="1"/>
  <c r="AC328" i="1"/>
  <c r="AF328" i="1" s="1"/>
  <c r="AC264" i="1"/>
  <c r="AF264" i="1" s="1"/>
  <c r="AC200" i="1"/>
  <c r="AF200" i="1" s="1"/>
  <c r="AC136" i="1"/>
  <c r="AF136" i="1" s="1"/>
  <c r="AC72" i="1"/>
  <c r="AF72" i="1" s="1"/>
  <c r="AC8" i="1"/>
  <c r="AF8" i="1" s="1"/>
  <c r="AC830" i="1"/>
  <c r="AF830" i="1" s="1"/>
  <c r="AC564" i="1"/>
  <c r="AF564" i="1" s="1"/>
  <c r="AC833" i="1"/>
  <c r="AF833" i="1" s="1"/>
  <c r="AC759" i="1"/>
  <c r="AF759" i="1" s="1"/>
  <c r="AC631" i="1"/>
  <c r="AF631" i="1" s="1"/>
  <c r="AC567" i="1"/>
  <c r="AF567" i="1" s="1"/>
  <c r="AC439" i="1"/>
  <c r="AF439" i="1" s="1"/>
  <c r="AC375" i="1"/>
  <c r="AF375" i="1" s="1"/>
  <c r="AC311" i="1"/>
  <c r="AF311" i="1" s="1"/>
  <c r="AC247" i="1"/>
  <c r="AF247" i="1" s="1"/>
  <c r="AC183" i="1"/>
  <c r="AF183" i="1" s="1"/>
  <c r="AC119" i="1"/>
  <c r="AF119" i="1" s="1"/>
  <c r="AC55" i="1"/>
  <c r="AF55" i="1" s="1"/>
  <c r="AC756" i="1"/>
  <c r="AF756" i="1" s="1"/>
  <c r="AC903" i="1"/>
  <c r="AF903" i="1" s="1"/>
  <c r="AC808" i="1"/>
  <c r="AF808" i="1" s="1"/>
  <c r="AC734" i="1"/>
  <c r="AF734" i="1" s="1"/>
  <c r="AC670" i="1"/>
  <c r="AF670" i="1" s="1"/>
  <c r="AC606" i="1"/>
  <c r="AF606" i="1" s="1"/>
  <c r="AC478" i="1"/>
  <c r="AF478" i="1" s="1"/>
  <c r="AC414" i="1"/>
  <c r="AF414" i="1" s="1"/>
  <c r="AC350" i="1"/>
  <c r="AF350" i="1" s="1"/>
  <c r="AC286" i="1"/>
  <c r="AF286" i="1" s="1"/>
  <c r="AC222" i="1"/>
  <c r="AF222" i="1" s="1"/>
  <c r="AC158" i="1"/>
  <c r="AF158" i="1" s="1"/>
  <c r="AC94" i="1"/>
  <c r="AF94" i="1" s="1"/>
  <c r="AC30" i="1"/>
  <c r="AF30" i="1" s="1"/>
  <c r="AC872" i="1"/>
  <c r="AF872" i="1" s="1"/>
  <c r="AC789" i="1"/>
  <c r="AF789" i="1" s="1"/>
  <c r="AC725" i="1"/>
  <c r="AF725" i="1" s="1"/>
  <c r="AC661" i="1"/>
  <c r="AF661" i="1" s="1"/>
  <c r="AC597" i="1"/>
  <c r="AF597" i="1" s="1"/>
  <c r="AC469" i="1"/>
  <c r="AF469" i="1" s="1"/>
  <c r="AC405" i="1"/>
  <c r="AF405" i="1" s="1"/>
  <c r="AC341" i="1"/>
  <c r="AF341" i="1" s="1"/>
  <c r="AC277" i="1"/>
  <c r="AF277" i="1" s="1"/>
  <c r="AC213" i="1"/>
  <c r="AF213" i="1" s="1"/>
  <c r="AC149" i="1"/>
  <c r="AF149" i="1" s="1"/>
  <c r="AC85" i="1"/>
  <c r="AF85" i="1" s="1"/>
  <c r="AC21" i="1"/>
  <c r="AF21" i="1" s="1"/>
  <c r="AC772" i="1"/>
  <c r="AF772" i="1" s="1"/>
  <c r="AC884" i="1"/>
  <c r="AF884" i="1" s="1"/>
  <c r="AC580" i="1"/>
  <c r="AF580" i="1" s="1"/>
  <c r="AC912" i="1"/>
  <c r="AF912" i="1" s="1"/>
  <c r="AC545" i="1"/>
  <c r="AF545" i="1" s="1"/>
  <c r="AC417" i="1"/>
  <c r="AF417" i="1" s="1"/>
  <c r="AC289" i="1"/>
  <c r="AF289" i="1" s="1"/>
  <c r="AC673" i="1"/>
  <c r="AF673" i="1" s="1"/>
  <c r="AC68" i="1"/>
  <c r="AF68" i="1" s="1"/>
  <c r="AC372" i="1"/>
  <c r="AF372" i="1" s="1"/>
  <c r="AC500" i="1"/>
  <c r="AF500" i="1" s="1"/>
  <c r="AC651" i="1"/>
  <c r="AF651" i="1" s="1"/>
  <c r="AC836" i="1"/>
  <c r="AF836" i="1" s="1"/>
  <c r="AC89" i="1"/>
  <c r="AF89" i="1" s="1"/>
  <c r="AC217" i="1"/>
  <c r="AF217" i="1" s="1"/>
  <c r="AC345" i="1"/>
  <c r="AF345" i="1" s="1"/>
  <c r="AC611" i="1"/>
  <c r="AF611" i="1" s="1"/>
  <c r="AC785" i="1"/>
  <c r="AF785" i="1" s="1"/>
  <c r="AC402" i="1"/>
  <c r="AF402" i="1" s="1"/>
  <c r="AC51" i="1"/>
  <c r="AF51" i="1" s="1"/>
  <c r="AC562" i="1"/>
  <c r="AF562" i="1" s="1"/>
  <c r="AC195" i="1"/>
  <c r="AF195" i="1" s="1"/>
  <c r="AC74" i="1"/>
  <c r="AF74" i="1" s="1"/>
  <c r="AC442" i="1"/>
  <c r="AF442" i="1" s="1"/>
  <c r="AC75" i="1"/>
  <c r="AF75" i="1" s="1"/>
  <c r="AC219" i="1"/>
  <c r="AF219" i="1" s="1"/>
  <c r="AC347" i="1"/>
  <c r="AF347" i="1" s="1"/>
  <c r="AC618" i="1"/>
  <c r="AF618" i="1" s="1"/>
  <c r="AC787" i="1"/>
  <c r="AF787" i="1" s="1"/>
  <c r="AC354" i="1"/>
  <c r="AF354" i="1" s="1"/>
  <c r="AC563" i="1"/>
  <c r="AF563" i="1" s="1"/>
  <c r="AC52" i="1"/>
  <c r="AF52" i="1" s="1"/>
  <c r="AC266" i="1"/>
  <c r="AF266" i="1" s="1"/>
  <c r="AC699" i="1"/>
  <c r="AF699" i="1" s="1"/>
  <c r="AC76" i="1"/>
  <c r="AF76" i="1" s="1"/>
  <c r="AC204" i="1"/>
  <c r="AF204" i="1" s="1"/>
  <c r="AC332" i="1"/>
  <c r="AF332" i="1" s="1"/>
  <c r="AC460" i="1"/>
  <c r="AF460" i="1" s="1"/>
  <c r="AC601" i="1"/>
  <c r="AF601" i="1" s="1"/>
  <c r="AC770" i="1"/>
  <c r="AF770" i="1" s="1"/>
  <c r="AC242" i="1"/>
  <c r="AF242" i="1" s="1"/>
  <c r="AC451" i="1"/>
  <c r="AF451" i="1" s="1"/>
  <c r="AC42" i="1"/>
  <c r="AF42" i="1" s="1"/>
  <c r="AC410" i="1"/>
  <c r="AF410" i="1" s="1"/>
  <c r="AC896" i="1"/>
  <c r="AF896" i="1" s="1"/>
  <c r="AC81" i="1"/>
  <c r="AF81" i="1" s="1"/>
  <c r="AC209" i="1"/>
  <c r="AF209" i="1" s="1"/>
  <c r="AC385" i="1"/>
  <c r="AF385" i="1" s="1"/>
  <c r="AC771" i="1"/>
  <c r="AF771" i="1" s="1"/>
  <c r="AC612" i="1"/>
  <c r="AF612" i="1" s="1"/>
  <c r="AC900" i="1"/>
  <c r="AF900" i="1" s="1"/>
  <c r="AC77" i="1"/>
  <c r="AF77" i="1" s="1"/>
  <c r="AC165" i="1"/>
  <c r="AF165" i="1" s="1"/>
  <c r="AC253" i="1"/>
  <c r="AF253" i="1" s="1"/>
  <c r="AC333" i="1"/>
  <c r="AF333" i="1" s="1"/>
  <c r="AC421" i="1"/>
  <c r="AF421" i="1" s="1"/>
  <c r="AC589" i="1"/>
  <c r="AF589" i="1" s="1"/>
  <c r="AC677" i="1"/>
  <c r="AF677" i="1" s="1"/>
  <c r="AC765" i="1"/>
  <c r="AF765" i="1" s="1"/>
  <c r="AC860" i="1"/>
  <c r="AF860" i="1" s="1"/>
  <c r="AC14" i="1"/>
  <c r="AF14" i="1" s="1"/>
  <c r="AC230" i="1"/>
  <c r="AF230" i="1" s="1"/>
  <c r="AC585" i="1"/>
  <c r="AF585" i="1" s="1"/>
  <c r="AC67" i="1"/>
  <c r="AF67" i="1" s="1"/>
  <c r="AC737" i="1"/>
  <c r="AF737" i="1" s="1"/>
  <c r="AC132" i="1"/>
  <c r="AF132" i="1" s="1"/>
  <c r="AC388" i="1"/>
  <c r="AF388" i="1" s="1"/>
  <c r="AC516" i="1"/>
  <c r="AF516" i="1" s="1"/>
  <c r="AC674" i="1"/>
  <c r="AF674" i="1" s="1"/>
  <c r="AC855" i="1"/>
  <c r="AF855" i="1" s="1"/>
  <c r="AC105" i="1"/>
  <c r="AF105" i="1" s="1"/>
  <c r="AC233" i="1"/>
  <c r="AF233" i="1" s="1"/>
  <c r="AC361" i="1"/>
  <c r="AF361" i="1" s="1"/>
  <c r="AC489" i="1"/>
  <c r="AF489" i="1" s="1"/>
  <c r="AC634" i="1"/>
  <c r="AF634" i="1" s="1"/>
  <c r="AC813" i="1"/>
  <c r="AF813" i="1" s="1"/>
  <c r="AC482" i="1"/>
  <c r="AF482" i="1" s="1"/>
  <c r="AC131" i="1"/>
  <c r="AF131" i="1" s="1"/>
  <c r="AC649" i="1"/>
  <c r="AF649" i="1" s="1"/>
  <c r="AC275" i="1"/>
  <c r="AF275" i="1" s="1"/>
  <c r="AC106" i="1"/>
  <c r="AF106" i="1" s="1"/>
  <c r="AC490" i="1"/>
  <c r="AF490" i="1" s="1"/>
  <c r="AC91" i="1"/>
  <c r="AF91" i="1" s="1"/>
  <c r="AC235" i="1"/>
  <c r="AF235" i="1" s="1"/>
  <c r="AC363" i="1"/>
  <c r="AF363" i="1" s="1"/>
  <c r="AC491" i="1"/>
  <c r="AF491" i="1" s="1"/>
  <c r="AC641" i="1"/>
  <c r="AF641" i="1" s="1"/>
  <c r="AC820" i="1"/>
  <c r="AC418" i="1"/>
  <c r="AF418" i="1" s="1"/>
  <c r="AC19" i="1"/>
  <c r="AF19" i="1" s="1"/>
  <c r="AC691" i="1"/>
  <c r="AF691" i="1" s="1"/>
  <c r="AC116" i="1"/>
  <c r="AF116" i="1" s="1"/>
  <c r="AC314" i="1"/>
  <c r="AF314" i="1" s="1"/>
  <c r="AC763" i="1"/>
  <c r="AF763" i="1" s="1"/>
  <c r="AC92" i="1"/>
  <c r="AF92" i="1" s="1"/>
  <c r="AC220" i="1"/>
  <c r="AF220" i="1" s="1"/>
  <c r="AC348" i="1"/>
  <c r="AF348" i="1" s="1"/>
  <c r="AC476" i="1"/>
  <c r="AF476" i="1" s="1"/>
  <c r="AC619" i="1"/>
  <c r="AF619" i="1" s="1"/>
  <c r="AC803" i="1"/>
  <c r="AC322" i="1"/>
  <c r="AF322" i="1" s="1"/>
  <c r="AC531" i="1"/>
  <c r="AF531" i="1" s="1"/>
  <c r="AC90" i="1"/>
  <c r="AF90" i="1" s="1"/>
  <c r="AC97" i="1"/>
  <c r="AF97" i="1" s="1"/>
  <c r="AC241" i="1"/>
  <c r="AF241" i="1" s="1"/>
  <c r="AC401" i="1"/>
  <c r="AF401" i="1" s="1"/>
  <c r="AC579" i="1"/>
  <c r="AF579" i="1" s="1"/>
  <c r="AC827" i="1"/>
  <c r="AF827" i="1" s="1"/>
  <c r="AC652" i="1"/>
  <c r="AF652" i="1" s="1"/>
  <c r="AC588" i="1"/>
  <c r="AF588" i="1" s="1"/>
  <c r="AC5" i="1"/>
  <c r="AF5" i="1" s="1"/>
  <c r="AC93" i="1"/>
  <c r="AF93" i="1" s="1"/>
  <c r="AC173" i="1"/>
  <c r="AF173" i="1" s="1"/>
  <c r="AC261" i="1"/>
  <c r="AF261" i="1" s="1"/>
  <c r="AC349" i="1"/>
  <c r="AF349" i="1" s="1"/>
  <c r="AF429" i="1"/>
  <c r="AC605" i="1"/>
  <c r="AF605" i="1" s="1"/>
  <c r="AC685" i="1"/>
  <c r="AF685" i="1" s="1"/>
  <c r="AC773" i="1"/>
  <c r="AF773" i="1" s="1"/>
  <c r="AC886" i="1"/>
  <c r="AF886" i="1" s="1"/>
  <c r="AC22" i="1"/>
  <c r="AF22" i="1" s="1"/>
  <c r="AC270" i="1"/>
  <c r="AF270" i="1" s="1"/>
  <c r="AJ335" i="1"/>
  <c r="AJ487" i="1" s="1"/>
  <c r="AK487" i="1" s="1"/>
  <c r="AJ632" i="1"/>
  <c r="AJ698" i="1" s="1"/>
  <c r="AK698" i="1" s="1"/>
  <c r="AJ862" i="1"/>
  <c r="AK862" i="1" s="1"/>
  <c r="AJ104" i="1"/>
  <c r="AK104" i="1" s="1"/>
  <c r="AJ250" i="1"/>
  <c r="AK250" i="1" s="1"/>
  <c r="AJ420" i="1"/>
  <c r="AJ572" i="1" s="1"/>
  <c r="AK572" i="1" s="1"/>
  <c r="AJ779" i="1"/>
  <c r="AK779" i="1" s="1"/>
  <c r="AJ289" i="1"/>
  <c r="AJ441" i="1" s="1"/>
  <c r="AK441" i="1" s="1"/>
  <c r="AJ598" i="1"/>
  <c r="AK598" i="1" s="1"/>
  <c r="AJ815" i="1"/>
  <c r="AK815" i="1" s="1"/>
  <c r="AJ106" i="1"/>
  <c r="AK106" i="1" s="1"/>
  <c r="AJ252" i="1"/>
  <c r="AK252" i="1" s="1"/>
  <c r="AJ410" i="1"/>
  <c r="AJ562" i="1" s="1"/>
  <c r="AK562" i="1" s="1"/>
  <c r="AJ804" i="1"/>
  <c r="AK804" i="1" s="1"/>
  <c r="AJ59" i="1"/>
  <c r="AK59" i="1" s="1"/>
  <c r="AJ229" i="1"/>
  <c r="AK229" i="1" s="1"/>
  <c r="AJ636" i="1"/>
  <c r="AJ702" i="1" s="1"/>
  <c r="AK702" i="1" s="1"/>
  <c r="AJ108" i="1"/>
  <c r="AK108" i="1" s="1"/>
  <c r="AJ831" i="1"/>
  <c r="AK831" i="1" s="1"/>
  <c r="BG85" i="7"/>
  <c r="BE262" i="7"/>
  <c r="AC34" i="1"/>
  <c r="AF34" i="1" s="1"/>
  <c r="AC690" i="1"/>
  <c r="AF690" i="1" s="1"/>
  <c r="AC147" i="1"/>
  <c r="AF147" i="1" s="1"/>
  <c r="AC829" i="1"/>
  <c r="AF829" i="1" s="1"/>
  <c r="AC196" i="1"/>
  <c r="AF196" i="1" s="1"/>
  <c r="AC404" i="1"/>
  <c r="AF404" i="1" s="1"/>
  <c r="AC532" i="1"/>
  <c r="AF532" i="1" s="1"/>
  <c r="AC894" i="1"/>
  <c r="AF894" i="1" s="1"/>
  <c r="AC121" i="1"/>
  <c r="AF121" i="1" s="1"/>
  <c r="AC249" i="1"/>
  <c r="AF249" i="1" s="1"/>
  <c r="AC377" i="1"/>
  <c r="AF377" i="1" s="1"/>
  <c r="AC505" i="1"/>
  <c r="AF505" i="1" s="1"/>
  <c r="AC657" i="1"/>
  <c r="AF657" i="1" s="1"/>
  <c r="AC837" i="1"/>
  <c r="AF837" i="1" s="1"/>
  <c r="AC546" i="1"/>
  <c r="AF546" i="1" s="1"/>
  <c r="AC211" i="1"/>
  <c r="AF211" i="1" s="1"/>
  <c r="AC50" i="1"/>
  <c r="AF50" i="1" s="1"/>
  <c r="AC754" i="1"/>
  <c r="AF754" i="1" s="1"/>
  <c r="AC355" i="1"/>
  <c r="AF355" i="1" s="1"/>
  <c r="AC36" i="1"/>
  <c r="AF36" i="1" s="1"/>
  <c r="AC154" i="1"/>
  <c r="AF154" i="1" s="1"/>
  <c r="AC538" i="1"/>
  <c r="AF538" i="1" s="1"/>
  <c r="AC107" i="1"/>
  <c r="AF107" i="1" s="1"/>
  <c r="AC251" i="1"/>
  <c r="AF251" i="1" s="1"/>
  <c r="AC379" i="1"/>
  <c r="AF379" i="1" s="1"/>
  <c r="AC507" i="1"/>
  <c r="AF507" i="1" s="1"/>
  <c r="AC659" i="1"/>
  <c r="AF659" i="1" s="1"/>
  <c r="AC845" i="1"/>
  <c r="AF845" i="1" s="1"/>
  <c r="AC498" i="1"/>
  <c r="AF498" i="1" s="1"/>
  <c r="AC83" i="1"/>
  <c r="AF83" i="1" s="1"/>
  <c r="AC778" i="1"/>
  <c r="AF778" i="1" s="1"/>
  <c r="AC180" i="1"/>
  <c r="AF180" i="1" s="1"/>
  <c r="AC362" i="1"/>
  <c r="AF362" i="1" s="1"/>
  <c r="AC838" i="1"/>
  <c r="AF838" i="1" s="1"/>
  <c r="AC43" i="1"/>
  <c r="AF43" i="1" s="1"/>
  <c r="AC108" i="1"/>
  <c r="AF108" i="1" s="1"/>
  <c r="AC236" i="1"/>
  <c r="AF236" i="1" s="1"/>
  <c r="AC364" i="1"/>
  <c r="AF364" i="1" s="1"/>
  <c r="AC492" i="1"/>
  <c r="AF492" i="1" s="1"/>
  <c r="AC642" i="1"/>
  <c r="AF642" i="1" s="1"/>
  <c r="AC821" i="1"/>
  <c r="AF821" i="1" s="1"/>
  <c r="AC386" i="1"/>
  <c r="AF386" i="1" s="1"/>
  <c r="AC35" i="1"/>
  <c r="AF35" i="1" s="1"/>
  <c r="AC609" i="1"/>
  <c r="AF609" i="1" s="1"/>
  <c r="AC20" i="1"/>
  <c r="AF20" i="1" s="1"/>
  <c r="AC138" i="1"/>
  <c r="AF138" i="1" s="1"/>
  <c r="AC506" i="1"/>
  <c r="AF506" i="1" s="1"/>
  <c r="AC113" i="1"/>
  <c r="AF113" i="1" s="1"/>
  <c r="AC257" i="1"/>
  <c r="AF257" i="1" s="1"/>
  <c r="AC602" i="1"/>
  <c r="AF602" i="1" s="1"/>
  <c r="AC847" i="1"/>
  <c r="AF847" i="1" s="1"/>
  <c r="AC684" i="1"/>
  <c r="AF684" i="1" s="1"/>
  <c r="AC620" i="1"/>
  <c r="AF620" i="1" s="1"/>
  <c r="AC13" i="1"/>
  <c r="AF13" i="1" s="1"/>
  <c r="AC101" i="1"/>
  <c r="AF101" i="1" s="1"/>
  <c r="AC189" i="1"/>
  <c r="AF189" i="1" s="1"/>
  <c r="AC269" i="1"/>
  <c r="AF269" i="1" s="1"/>
  <c r="AC357" i="1"/>
  <c r="AF357" i="1" s="1"/>
  <c r="AC445" i="1"/>
  <c r="AF445" i="1" s="1"/>
  <c r="AC613" i="1"/>
  <c r="AF613" i="1" s="1"/>
  <c r="AC781" i="1"/>
  <c r="AF781" i="1" s="1"/>
  <c r="AC902" i="1"/>
  <c r="AF902" i="1" s="1"/>
  <c r="AC38" i="1"/>
  <c r="AF38" i="1" s="1"/>
  <c r="AC98" i="1"/>
  <c r="AF98" i="1" s="1"/>
  <c r="AC805" i="1"/>
  <c r="AF805" i="1" s="1"/>
  <c r="AC227" i="1"/>
  <c r="AF227" i="1" s="1"/>
  <c r="AC244" i="1"/>
  <c r="AF244" i="1" s="1"/>
  <c r="AC420" i="1"/>
  <c r="AF420" i="1" s="1"/>
  <c r="AC715" i="1"/>
  <c r="AF715" i="1" s="1"/>
  <c r="AC9" i="1"/>
  <c r="AF9" i="1" s="1"/>
  <c r="AC137" i="1"/>
  <c r="AF137" i="1" s="1"/>
  <c r="AC265" i="1"/>
  <c r="AF265" i="1" s="1"/>
  <c r="AC393" i="1"/>
  <c r="AF393" i="1" s="1"/>
  <c r="AC675" i="1"/>
  <c r="AF675" i="1" s="1"/>
  <c r="AC856" i="1"/>
  <c r="AF856" i="1" s="1"/>
  <c r="AC667" i="1"/>
  <c r="AF667" i="1" s="1"/>
  <c r="AC291" i="1"/>
  <c r="AF291" i="1" s="1"/>
  <c r="AC130" i="1"/>
  <c r="AF130" i="1" s="1"/>
  <c r="AC467" i="1"/>
  <c r="AF467" i="1" s="1"/>
  <c r="AC100" i="1"/>
  <c r="AF100" i="1" s="1"/>
  <c r="AC202" i="1"/>
  <c r="AF202" i="1" s="1"/>
  <c r="AC594" i="1"/>
  <c r="AF594" i="1" s="1"/>
  <c r="AC139" i="1"/>
  <c r="AF139" i="1" s="1"/>
  <c r="AC267" i="1"/>
  <c r="AF267" i="1" s="1"/>
  <c r="AC395" i="1"/>
  <c r="AF395" i="1" s="1"/>
  <c r="AC682" i="1"/>
  <c r="AF682" i="1" s="1"/>
  <c r="AC868" i="1"/>
  <c r="AF868" i="1" s="1"/>
  <c r="AC603" i="1"/>
  <c r="AF603" i="1" s="1"/>
  <c r="AC179" i="1"/>
  <c r="AF179" i="1" s="1"/>
  <c r="AC854" i="1"/>
  <c r="AF854" i="1" s="1"/>
  <c r="AC308" i="1"/>
  <c r="AF308" i="1" s="1"/>
  <c r="AC426" i="1"/>
  <c r="AF426" i="1" s="1"/>
  <c r="AC123" i="1"/>
  <c r="AF123" i="1" s="1"/>
  <c r="AC124" i="1"/>
  <c r="AF124" i="1" s="1"/>
  <c r="AC252" i="1"/>
  <c r="AF252" i="1" s="1"/>
  <c r="AC380" i="1"/>
  <c r="AF380" i="1" s="1"/>
  <c r="AC508" i="1"/>
  <c r="AF508" i="1" s="1"/>
  <c r="AC665" i="1"/>
  <c r="AF665" i="1" s="1"/>
  <c r="AC846" i="1"/>
  <c r="AF846" i="1" s="1"/>
  <c r="AC450" i="1"/>
  <c r="AF450" i="1" s="1"/>
  <c r="AC99" i="1"/>
  <c r="AF99" i="1" s="1"/>
  <c r="AC84" i="1"/>
  <c r="AF84" i="1" s="1"/>
  <c r="AC186" i="1"/>
  <c r="AF186" i="1" s="1"/>
  <c r="AC129" i="1"/>
  <c r="AF129" i="1" s="1"/>
  <c r="AC273" i="1"/>
  <c r="AF273" i="1" s="1"/>
  <c r="AC643" i="1"/>
  <c r="AF643" i="1" s="1"/>
  <c r="AC879" i="1"/>
  <c r="AF879" i="1" s="1"/>
  <c r="AC748" i="1"/>
  <c r="AF748" i="1" s="1"/>
  <c r="AC676" i="1"/>
  <c r="AF676" i="1" s="1"/>
  <c r="AC29" i="1"/>
  <c r="AF29" i="1" s="1"/>
  <c r="AC109" i="1"/>
  <c r="AF109" i="1" s="1"/>
  <c r="AC197" i="1"/>
  <c r="AF197" i="1" s="1"/>
  <c r="AC285" i="1"/>
  <c r="AF285" i="1" s="1"/>
  <c r="AC365" i="1"/>
  <c r="AF365" i="1" s="1"/>
  <c r="AC453" i="1"/>
  <c r="AF453" i="1" s="1"/>
  <c r="AC621" i="1"/>
  <c r="AF621" i="1" s="1"/>
  <c r="AC709" i="1"/>
  <c r="AF709" i="1" s="1"/>
  <c r="AC807" i="1"/>
  <c r="AF807" i="1" s="1"/>
  <c r="AC918" i="1"/>
  <c r="AF918" i="1" s="1"/>
  <c r="AC78" i="1"/>
  <c r="AF78" i="1" s="1"/>
  <c r="AC194" i="1"/>
  <c r="AF194" i="1" s="1"/>
  <c r="AC307" i="1"/>
  <c r="AF307" i="1" s="1"/>
  <c r="AC260" i="1"/>
  <c r="AF260" i="1" s="1"/>
  <c r="AC436" i="1"/>
  <c r="AF436" i="1" s="1"/>
  <c r="AC569" i="1"/>
  <c r="AF569" i="1" s="1"/>
  <c r="AC738" i="1"/>
  <c r="AF738" i="1" s="1"/>
  <c r="AC25" i="1"/>
  <c r="AF25" i="1" s="1"/>
  <c r="AC153" i="1"/>
  <c r="AF153" i="1" s="1"/>
  <c r="AC281" i="1"/>
  <c r="AF281" i="1" s="1"/>
  <c r="AC409" i="1"/>
  <c r="AF409" i="1" s="1"/>
  <c r="AC895" i="1"/>
  <c r="AF895" i="1" s="1"/>
  <c r="AC66" i="1"/>
  <c r="AF66" i="1" s="1"/>
  <c r="AC777" i="1"/>
  <c r="AF777" i="1" s="1"/>
  <c r="AC371" i="1"/>
  <c r="AF371" i="1" s="1"/>
  <c r="AC210" i="1"/>
  <c r="AF210" i="1" s="1"/>
  <c r="AC547" i="1"/>
  <c r="AF547" i="1" s="1"/>
  <c r="AC164" i="1"/>
  <c r="AF164" i="1" s="1"/>
  <c r="AC250" i="1"/>
  <c r="AF250" i="1" s="1"/>
  <c r="AC658" i="1"/>
  <c r="AF658" i="1" s="1"/>
  <c r="AC155" i="1"/>
  <c r="AF155" i="1" s="1"/>
  <c r="AC283" i="1"/>
  <c r="AF283" i="1" s="1"/>
  <c r="AC411" i="1"/>
  <c r="AF411" i="1" s="1"/>
  <c r="AC705" i="1"/>
  <c r="AF705" i="1" s="1"/>
  <c r="AC910" i="1"/>
  <c r="AF910" i="1" s="1"/>
  <c r="AC18" i="1"/>
  <c r="AF18" i="1" s="1"/>
  <c r="AC259" i="1"/>
  <c r="AF259" i="1" s="1"/>
  <c r="AC58" i="1"/>
  <c r="AF58" i="1" s="1"/>
  <c r="AC474" i="1"/>
  <c r="AF474" i="1" s="1"/>
  <c r="AC12" i="1"/>
  <c r="AF12" i="1" s="1"/>
  <c r="AC140" i="1"/>
  <c r="AF140" i="1" s="1"/>
  <c r="AC268" i="1"/>
  <c r="AF268" i="1" s="1"/>
  <c r="AC396" i="1"/>
  <c r="AF396" i="1" s="1"/>
  <c r="AC524" i="1"/>
  <c r="AF524" i="1" s="1"/>
  <c r="AC683" i="1"/>
  <c r="AF683" i="1" s="1"/>
  <c r="AC870" i="1"/>
  <c r="AF870" i="1" s="1"/>
  <c r="AC163" i="1"/>
  <c r="AF163" i="1" s="1"/>
  <c r="AC811" i="1"/>
  <c r="AF811" i="1" s="1"/>
  <c r="AC148" i="1"/>
  <c r="AF148" i="1" s="1"/>
  <c r="AC234" i="1"/>
  <c r="AF234" i="1" s="1"/>
  <c r="AC617" i="1"/>
  <c r="AF617" i="1" s="1"/>
  <c r="AC17" i="1"/>
  <c r="AF17" i="1" s="1"/>
  <c r="AC145" i="1"/>
  <c r="AF145" i="1" s="1"/>
  <c r="AC305" i="1"/>
  <c r="AF305" i="1" s="1"/>
  <c r="AC465" i="1"/>
  <c r="AF465" i="1" s="1"/>
  <c r="AC666" i="1"/>
  <c r="AF666" i="1" s="1"/>
  <c r="AC780" i="1"/>
  <c r="AF780" i="1" s="1"/>
  <c r="AC708" i="1"/>
  <c r="AF708" i="1" s="1"/>
  <c r="AC37" i="1"/>
  <c r="AF37" i="1" s="1"/>
  <c r="AC125" i="1"/>
  <c r="AF125" i="1" s="1"/>
  <c r="AC205" i="1"/>
  <c r="AF205" i="1" s="1"/>
  <c r="AC293" i="1"/>
  <c r="AF293" i="1" s="1"/>
  <c r="AC381" i="1"/>
  <c r="AF381" i="1" s="1"/>
  <c r="AC461" i="1"/>
  <c r="AF461" i="1" s="1"/>
  <c r="AC549" i="1"/>
  <c r="AF549" i="1" s="1"/>
  <c r="AC637" i="1"/>
  <c r="AF637" i="1" s="1"/>
  <c r="AC717" i="1"/>
  <c r="AF717" i="1" s="1"/>
  <c r="AC815" i="1"/>
  <c r="AF815" i="1" s="1"/>
  <c r="AC102" i="1"/>
  <c r="AF102" i="1" s="1"/>
  <c r="AC258" i="1"/>
  <c r="AF258" i="1" s="1"/>
  <c r="AC387" i="1"/>
  <c r="AF387" i="1" s="1"/>
  <c r="AC276" i="1"/>
  <c r="AF276" i="1" s="1"/>
  <c r="AC587" i="1"/>
  <c r="AF587" i="1" s="1"/>
  <c r="AC761" i="1"/>
  <c r="AF761" i="1" s="1"/>
  <c r="AC41" i="1"/>
  <c r="AF41" i="1" s="1"/>
  <c r="AC169" i="1"/>
  <c r="AF169" i="1" s="1"/>
  <c r="AC297" i="1"/>
  <c r="AF297" i="1" s="1"/>
  <c r="AC425" i="1"/>
  <c r="AF425" i="1" s="1"/>
  <c r="AC553" i="1"/>
  <c r="AF553" i="1" s="1"/>
  <c r="AC721" i="1"/>
  <c r="AF721" i="1" s="1"/>
  <c r="AC146" i="1"/>
  <c r="AF146" i="1" s="1"/>
  <c r="AC2" i="1"/>
  <c r="AF2" i="1" s="1"/>
  <c r="AC435" i="1"/>
  <c r="AF435" i="1" s="1"/>
  <c r="AC290" i="1"/>
  <c r="AF290" i="1" s="1"/>
  <c r="AC650" i="1"/>
  <c r="AF650" i="1" s="1"/>
  <c r="AC228" i="1"/>
  <c r="AF228" i="1" s="1"/>
  <c r="AC298" i="1"/>
  <c r="AF298" i="1" s="1"/>
  <c r="AC11" i="1"/>
  <c r="AF11" i="1" s="1"/>
  <c r="AC171" i="1"/>
  <c r="AF171" i="1" s="1"/>
  <c r="AC299" i="1"/>
  <c r="AF299" i="1" s="1"/>
  <c r="AC427" i="1"/>
  <c r="AF427" i="1" s="1"/>
  <c r="AC555" i="1"/>
  <c r="AF555" i="1" s="1"/>
  <c r="AC114" i="1"/>
  <c r="AF114" i="1" s="1"/>
  <c r="AC828" i="1"/>
  <c r="AF828" i="1" s="1"/>
  <c r="AC339" i="1"/>
  <c r="AF339" i="1" s="1"/>
  <c r="AC122" i="1"/>
  <c r="AF122" i="1" s="1"/>
  <c r="AC522" i="1"/>
  <c r="AF522" i="1" s="1"/>
  <c r="AC28" i="1"/>
  <c r="AF28" i="1" s="1"/>
  <c r="AC156" i="1"/>
  <c r="AF156" i="1" s="1"/>
  <c r="AC284" i="1"/>
  <c r="AF284" i="1" s="1"/>
  <c r="AC412" i="1"/>
  <c r="AF412" i="1" s="1"/>
  <c r="AC540" i="1"/>
  <c r="AF540" i="1" s="1"/>
  <c r="AC911" i="1"/>
  <c r="AF911" i="1" s="1"/>
  <c r="AC926" i="1"/>
  <c r="AF926" i="1" s="1"/>
  <c r="AC626" i="1"/>
  <c r="AF626" i="1" s="1"/>
  <c r="AC243" i="1"/>
  <c r="AF243" i="1" s="1"/>
  <c r="AC882" i="1"/>
  <c r="AF882" i="1" s="1"/>
  <c r="AC212" i="1"/>
  <c r="AF212" i="1" s="1"/>
  <c r="AC282" i="1"/>
  <c r="AF282" i="1" s="1"/>
  <c r="AC681" i="1"/>
  <c r="AF681" i="1" s="1"/>
  <c r="AC33" i="1"/>
  <c r="AF33" i="1" s="1"/>
  <c r="AC161" i="1"/>
  <c r="AF161" i="1" s="1"/>
  <c r="AC321" i="1"/>
  <c r="AF321" i="1" s="1"/>
  <c r="AC822" i="1"/>
  <c r="AF822" i="1" s="1"/>
  <c r="AC740" i="1"/>
  <c r="AF740" i="1" s="1"/>
  <c r="AC45" i="1"/>
  <c r="AF45" i="1" s="1"/>
  <c r="AC133" i="1"/>
  <c r="AF133" i="1" s="1"/>
  <c r="AC221" i="1"/>
  <c r="AF221" i="1" s="1"/>
  <c r="AC301" i="1"/>
  <c r="AF301" i="1" s="1"/>
  <c r="AC389" i="1"/>
  <c r="AF389" i="1" s="1"/>
  <c r="AC477" i="1"/>
  <c r="AF477" i="1" s="1"/>
  <c r="AC557" i="1"/>
  <c r="AF557" i="1" s="1"/>
  <c r="AC645" i="1"/>
  <c r="AF645" i="1" s="1"/>
  <c r="AC823" i="1"/>
  <c r="AF823" i="1" s="1"/>
  <c r="AC142" i="1"/>
  <c r="AF142" i="1" s="1"/>
  <c r="W105" i="1"/>
  <c r="Z252" i="1"/>
  <c r="U93" i="1"/>
  <c r="AA820" i="1"/>
  <c r="Z413" i="1"/>
  <c r="Z565" i="1" s="1"/>
  <c r="W354" i="1"/>
  <c r="W506" i="1" s="1"/>
  <c r="L16" i="7"/>
  <c r="N16" i="1" s="1"/>
  <c r="T16" i="1" s="1"/>
  <c r="W16" i="1" s="1"/>
  <c r="T16" i="7" s="1"/>
  <c r="BG154" i="7"/>
  <c r="BF184" i="7"/>
  <c r="BE85" i="7"/>
  <c r="BE154" i="7"/>
  <c r="BF85" i="7"/>
  <c r="AJ855" i="1"/>
  <c r="AK855" i="1" s="1"/>
  <c r="AJ304" i="1"/>
  <c r="AJ456" i="1" s="1"/>
  <c r="AK456" i="1" s="1"/>
  <c r="AJ48" i="1"/>
  <c r="AJ743" i="1"/>
  <c r="AK743" i="1" s="1"/>
  <c r="AJ339" i="1"/>
  <c r="AJ491" i="1" s="1"/>
  <c r="AK491" i="1" s="1"/>
  <c r="AJ217" i="1"/>
  <c r="AK217" i="1" s="1"/>
  <c r="AJ119" i="1"/>
  <c r="AK119" i="1" s="1"/>
  <c r="AJ912" i="1"/>
  <c r="AK912" i="1" s="1"/>
  <c r="AJ816" i="1"/>
  <c r="AK816" i="1" s="1"/>
  <c r="AJ635" i="1"/>
  <c r="AJ701" i="1" s="1"/>
  <c r="AK701" i="1" s="1"/>
  <c r="AJ386" i="1"/>
  <c r="AJ538" i="1" s="1"/>
  <c r="AK538" i="1" s="1"/>
  <c r="AJ290" i="1"/>
  <c r="AJ442" i="1" s="1"/>
  <c r="AK442" i="1" s="1"/>
  <c r="AJ192" i="1"/>
  <c r="AK192" i="1" s="1"/>
  <c r="AJ94" i="1"/>
  <c r="AK94" i="1" s="1"/>
  <c r="AJ876" i="1"/>
  <c r="AK876" i="1" s="1"/>
  <c r="AJ767" i="1"/>
  <c r="AK767" i="1" s="1"/>
  <c r="AJ610" i="1"/>
  <c r="AK610" i="1" s="1"/>
  <c r="AJ361" i="1"/>
  <c r="AJ513" i="1" s="1"/>
  <c r="AK513" i="1" s="1"/>
  <c r="AJ263" i="1"/>
  <c r="AK263" i="1" s="1"/>
  <c r="AJ827" i="1"/>
  <c r="AK827" i="1" s="1"/>
  <c r="AJ657" i="1"/>
  <c r="AJ723" i="1" s="1"/>
  <c r="AK723" i="1" s="1"/>
  <c r="AJ408" i="1"/>
  <c r="AJ560" i="1" s="1"/>
  <c r="AK560" i="1" s="1"/>
  <c r="AJ312" i="1"/>
  <c r="AJ464" i="1" s="1"/>
  <c r="AK464" i="1" s="1"/>
  <c r="AJ214" i="1"/>
  <c r="AK214" i="1" s="1"/>
  <c r="AJ116" i="1"/>
  <c r="AK116" i="1" s="1"/>
  <c r="AJ18" i="1"/>
  <c r="AJ838" i="1"/>
  <c r="AK838" i="1" s="1"/>
  <c r="AJ668" i="1"/>
  <c r="AJ734" i="1" s="1"/>
  <c r="AK734" i="1" s="1"/>
  <c r="AJ419" i="1"/>
  <c r="AJ571" i="1" s="1"/>
  <c r="AK571" i="1" s="1"/>
  <c r="AJ323" i="1"/>
  <c r="AJ475" i="1" s="1"/>
  <c r="AK475" i="1" s="1"/>
  <c r="AJ225" i="1"/>
  <c r="AK225" i="1" s="1"/>
  <c r="AJ837" i="1"/>
  <c r="AK837" i="1" s="1"/>
  <c r="AJ667" i="1"/>
  <c r="AJ733" i="1" s="1"/>
  <c r="AK733" i="1" s="1"/>
  <c r="AJ418" i="1"/>
  <c r="AJ570" i="1" s="1"/>
  <c r="AK570" i="1" s="1"/>
  <c r="AJ322" i="1"/>
  <c r="AJ474" i="1" s="1"/>
  <c r="AK474" i="1" s="1"/>
  <c r="AJ224" i="1"/>
  <c r="AK224" i="1" s="1"/>
  <c r="AJ127" i="1"/>
  <c r="AK127" i="1" s="1"/>
  <c r="AJ897" i="1"/>
  <c r="AK897" i="1" s="1"/>
  <c r="AJ788" i="1"/>
  <c r="AK788" i="1" s="1"/>
  <c r="AJ630" i="1"/>
  <c r="AJ696" i="1" s="1"/>
  <c r="AK696" i="1" s="1"/>
  <c r="AJ381" i="1"/>
  <c r="AJ533" i="1" s="1"/>
  <c r="AK533" i="1" s="1"/>
  <c r="AJ285" i="1"/>
  <c r="AJ437" i="1" s="1"/>
  <c r="AK437" i="1" s="1"/>
  <c r="AJ187" i="1"/>
  <c r="AK187" i="1" s="1"/>
  <c r="AJ89" i="1"/>
  <c r="AK89" i="1" s="1"/>
  <c r="AJ835" i="1"/>
  <c r="AK835" i="1" s="1"/>
  <c r="AJ665" i="1"/>
  <c r="AJ731" i="1" s="1"/>
  <c r="AK731" i="1" s="1"/>
  <c r="AJ416" i="1"/>
  <c r="AJ568" i="1" s="1"/>
  <c r="AK568" i="1" s="1"/>
  <c r="AJ320" i="1"/>
  <c r="AJ472" i="1" s="1"/>
  <c r="AK472" i="1" s="1"/>
  <c r="AJ858" i="1"/>
  <c r="AK858" i="1" s="1"/>
  <c r="AJ747" i="1"/>
  <c r="AK747" i="1" s="1"/>
  <c r="AJ592" i="1"/>
  <c r="AK592" i="1" s="1"/>
  <c r="AJ343" i="1"/>
  <c r="AJ495" i="1" s="1"/>
  <c r="AK495" i="1" s="1"/>
  <c r="AJ245" i="1"/>
  <c r="AK245" i="1" s="1"/>
  <c r="AJ149" i="1"/>
  <c r="AK149" i="1" s="1"/>
  <c r="AJ906" i="1"/>
  <c r="AK906" i="1" s="1"/>
  <c r="AJ808" i="1"/>
  <c r="AK808" i="1" s="1"/>
  <c r="AJ639" i="1"/>
  <c r="AJ705" i="1" s="1"/>
  <c r="AK705" i="1" s="1"/>
  <c r="AJ390" i="1"/>
  <c r="AJ542" i="1" s="1"/>
  <c r="AK542" i="1" s="1"/>
  <c r="AJ294" i="1"/>
  <c r="AJ446" i="1" s="1"/>
  <c r="AK446" i="1" s="1"/>
  <c r="AJ196" i="1"/>
  <c r="AK196" i="1" s="1"/>
  <c r="AJ98" i="1"/>
  <c r="AK98" i="1" s="1"/>
  <c r="AJ881" i="1"/>
  <c r="AK881" i="1" s="1"/>
  <c r="AJ772" i="1"/>
  <c r="AK772" i="1" s="1"/>
  <c r="AJ614" i="1"/>
  <c r="AJ680" i="1" s="1"/>
  <c r="AK680" i="1" s="1"/>
  <c r="AJ365" i="1"/>
  <c r="AJ517" i="1" s="1"/>
  <c r="AK517" i="1" s="1"/>
  <c r="AJ267" i="1"/>
  <c r="AK267" i="1" s="1"/>
  <c r="AJ167" i="1"/>
  <c r="AK167" i="1" s="1"/>
  <c r="AJ201" i="1"/>
  <c r="AK201" i="1" s="1"/>
  <c r="AJ258" i="1"/>
  <c r="AK258" i="1" s="1"/>
  <c r="AJ251" i="1"/>
  <c r="AK251" i="1" s="1"/>
  <c r="AJ246" i="1"/>
  <c r="AK246" i="1" s="1"/>
  <c r="AJ115" i="1"/>
  <c r="AK115" i="1" s="1"/>
  <c r="AJ33" i="1"/>
  <c r="AK33" i="1" s="1"/>
  <c r="AJ76" i="1"/>
  <c r="AK76" i="1" s="1"/>
  <c r="AJ138" i="1"/>
  <c r="AK138" i="1" s="1"/>
  <c r="AJ171" i="1"/>
  <c r="AK171" i="1" s="1"/>
  <c r="AJ143" i="1"/>
  <c r="AK143" i="1" s="1"/>
  <c r="AJ22" i="1"/>
  <c r="AJ16" i="1"/>
  <c r="BE187" i="7"/>
  <c r="BE48" i="10"/>
  <c r="BE78" i="7"/>
  <c r="K125" i="7"/>
  <c r="M140" i="1" s="1"/>
  <c r="I268" i="7"/>
  <c r="K274" i="1" s="1"/>
  <c r="AJ806" i="1"/>
  <c r="AK806" i="1" s="1"/>
  <c r="AJ242" i="1"/>
  <c r="AK242" i="1" s="1"/>
  <c r="AJ913" i="1"/>
  <c r="AK913" i="1" s="1"/>
  <c r="AJ648" i="1"/>
  <c r="AJ714" i="1" s="1"/>
  <c r="AK714" i="1" s="1"/>
  <c r="AJ303" i="1"/>
  <c r="AJ455" i="1" s="1"/>
  <c r="AK455" i="1" s="1"/>
  <c r="AJ193" i="1"/>
  <c r="AK193" i="1" s="1"/>
  <c r="AJ95" i="1"/>
  <c r="AK95" i="1" s="1"/>
  <c r="AJ890" i="1"/>
  <c r="AK890" i="1" s="1"/>
  <c r="AJ781" i="1"/>
  <c r="AK781" i="1" s="1"/>
  <c r="AJ611" i="1"/>
  <c r="AK611" i="1" s="1"/>
  <c r="AJ362" i="1"/>
  <c r="AJ514" i="1" s="1"/>
  <c r="AK514" i="1" s="1"/>
  <c r="AJ264" i="1"/>
  <c r="AK264" i="1" s="1"/>
  <c r="AJ168" i="1"/>
  <c r="AK168" i="1" s="1"/>
  <c r="AJ70" i="1"/>
  <c r="AK70" i="1" s="1"/>
  <c r="AJ852" i="1"/>
  <c r="AK852" i="1" s="1"/>
  <c r="AJ741" i="1"/>
  <c r="AK741" i="1" s="1"/>
  <c r="AJ586" i="1"/>
  <c r="AK586" i="1" s="1"/>
  <c r="AJ337" i="1"/>
  <c r="AJ489" i="1" s="1"/>
  <c r="AK489" i="1" s="1"/>
  <c r="AJ900" i="1"/>
  <c r="AK900" i="1" s="1"/>
  <c r="AJ802" i="1"/>
  <c r="AK802" i="1" s="1"/>
  <c r="AJ633" i="1"/>
  <c r="AJ699" i="1" s="1"/>
  <c r="AK699" i="1" s="1"/>
  <c r="AJ384" i="1"/>
  <c r="AJ536" i="1" s="1"/>
  <c r="AK536" i="1" s="1"/>
  <c r="AJ288" i="1"/>
  <c r="AJ440" i="1" s="1"/>
  <c r="AK440" i="1" s="1"/>
  <c r="AJ190" i="1"/>
  <c r="AK190" i="1" s="1"/>
  <c r="AJ92" i="1"/>
  <c r="AK92" i="1" s="1"/>
  <c r="AJ921" i="1"/>
  <c r="AK921" i="1" s="1"/>
  <c r="AJ813" i="1"/>
  <c r="AK813" i="1" s="1"/>
  <c r="AJ644" i="1"/>
  <c r="AJ710" i="1" s="1"/>
  <c r="AK710" i="1" s="1"/>
  <c r="AJ395" i="1"/>
  <c r="AJ547" i="1" s="1"/>
  <c r="AK547" i="1" s="1"/>
  <c r="AJ299" i="1"/>
  <c r="AJ451" i="1" s="1"/>
  <c r="AK451" i="1" s="1"/>
  <c r="AJ910" i="1"/>
  <c r="AK910" i="1" s="1"/>
  <c r="AJ812" i="1"/>
  <c r="AK812" i="1" s="1"/>
  <c r="AJ643" i="1"/>
  <c r="AJ709" i="1" s="1"/>
  <c r="AK709" i="1" s="1"/>
  <c r="AJ394" i="1"/>
  <c r="AJ546" i="1" s="1"/>
  <c r="AK546" i="1" s="1"/>
  <c r="AJ298" i="1"/>
  <c r="AJ450" i="1" s="1"/>
  <c r="AK450" i="1" s="1"/>
  <c r="AJ200" i="1"/>
  <c r="AK200" i="1" s="1"/>
  <c r="AJ102" i="1"/>
  <c r="AK102" i="1" s="1"/>
  <c r="AJ872" i="1"/>
  <c r="AK872" i="1" s="1"/>
  <c r="AJ763" i="1"/>
  <c r="AK763" i="1" s="1"/>
  <c r="AJ606" i="1"/>
  <c r="AK606" i="1" s="1"/>
  <c r="AJ357" i="1"/>
  <c r="AJ509" i="1" s="1"/>
  <c r="AK509" i="1" s="1"/>
  <c r="AJ259" i="1"/>
  <c r="AK259" i="1" s="1"/>
  <c r="AJ163" i="1"/>
  <c r="AK163" i="1" s="1"/>
  <c r="AJ908" i="1"/>
  <c r="AK908" i="1" s="1"/>
  <c r="AJ810" i="1"/>
  <c r="AK810" i="1" s="1"/>
  <c r="AJ641" i="1"/>
  <c r="AJ707" i="1" s="1"/>
  <c r="AK707" i="1" s="1"/>
  <c r="AJ392" i="1"/>
  <c r="AJ544" i="1" s="1"/>
  <c r="AK544" i="1" s="1"/>
  <c r="AJ296" i="1"/>
  <c r="AJ448" i="1" s="1"/>
  <c r="AK448" i="1" s="1"/>
  <c r="AJ834" i="1"/>
  <c r="AK834" i="1" s="1"/>
  <c r="AJ664" i="1"/>
  <c r="AJ730" i="1" s="1"/>
  <c r="AK730" i="1" s="1"/>
  <c r="AJ415" i="1"/>
  <c r="AJ567" i="1" s="1"/>
  <c r="AK567" i="1" s="1"/>
  <c r="AJ319" i="1"/>
  <c r="AJ471" i="1" s="1"/>
  <c r="AK471" i="1" s="1"/>
  <c r="AJ221" i="1"/>
  <c r="AK221" i="1" s="1"/>
  <c r="AJ124" i="1"/>
  <c r="AK124" i="1" s="1"/>
  <c r="AJ882" i="1"/>
  <c r="AK882" i="1" s="1"/>
  <c r="AJ773" i="1"/>
  <c r="AK773" i="1" s="1"/>
  <c r="AJ615" i="1"/>
  <c r="AJ681" i="1" s="1"/>
  <c r="AK681" i="1" s="1"/>
  <c r="AJ366" i="1"/>
  <c r="AJ518" i="1" s="1"/>
  <c r="AK518" i="1" s="1"/>
  <c r="AJ268" i="1"/>
  <c r="AK268" i="1" s="1"/>
  <c r="AJ172" i="1"/>
  <c r="AK172" i="1" s="1"/>
  <c r="AJ74" i="1"/>
  <c r="AK74" i="1" s="1"/>
  <c r="AJ856" i="1"/>
  <c r="AK856" i="1" s="1"/>
  <c r="AJ745" i="1"/>
  <c r="AK745" i="1" s="1"/>
  <c r="AJ590" i="1"/>
  <c r="AK590" i="1" s="1"/>
  <c r="AJ341" i="1"/>
  <c r="AJ493" i="1" s="1"/>
  <c r="AK493" i="1" s="1"/>
  <c r="AJ243" i="1"/>
  <c r="AK243" i="1" s="1"/>
  <c r="AJ93" i="1"/>
  <c r="AK93" i="1" s="1"/>
  <c r="AJ128" i="1"/>
  <c r="AK128" i="1" s="1"/>
  <c r="AJ162" i="1"/>
  <c r="AK162" i="1" s="1"/>
  <c r="AJ159" i="1"/>
  <c r="AK159" i="1" s="1"/>
  <c r="AJ155" i="1"/>
  <c r="AK155" i="1" s="1"/>
  <c r="AJ234" i="1"/>
  <c r="AK234" i="1" s="1"/>
  <c r="AJ4" i="1"/>
  <c r="AK4" i="1" s="1"/>
  <c r="AJ32" i="1"/>
  <c r="AK32" i="1" s="1"/>
  <c r="AJ67" i="1"/>
  <c r="AK67" i="1" s="1"/>
  <c r="AJ97" i="1"/>
  <c r="AK97" i="1" s="1"/>
  <c r="AJ5" i="1"/>
  <c r="AK5" i="1" s="1"/>
  <c r="AJ21" i="1"/>
  <c r="AJ69" i="1"/>
  <c r="AK69" i="1" s="1"/>
  <c r="AJ589" i="1"/>
  <c r="AK589" i="1" s="1"/>
  <c r="AJ194" i="1"/>
  <c r="AK194" i="1" s="1"/>
  <c r="AJ854" i="1"/>
  <c r="AK854" i="1" s="1"/>
  <c r="AJ588" i="1"/>
  <c r="AK588" i="1" s="1"/>
  <c r="AJ265" i="1"/>
  <c r="AK265" i="1" s="1"/>
  <c r="AJ169" i="1"/>
  <c r="AK169" i="1" s="1"/>
  <c r="AJ71" i="1"/>
  <c r="AK71" i="1" s="1"/>
  <c r="AJ865" i="1"/>
  <c r="AK865" i="1" s="1"/>
  <c r="AJ742" i="1"/>
  <c r="AK742" i="1" s="1"/>
  <c r="AJ587" i="1"/>
  <c r="AK587" i="1" s="1"/>
  <c r="AJ338" i="1"/>
  <c r="AJ490" i="1" s="1"/>
  <c r="AK490" i="1" s="1"/>
  <c r="AJ240" i="1"/>
  <c r="AK240" i="1" s="1"/>
  <c r="AJ144" i="1"/>
  <c r="AK144" i="1" s="1"/>
  <c r="AJ46" i="1"/>
  <c r="AJ828" i="1"/>
  <c r="AK828" i="1" s="1"/>
  <c r="AJ658" i="1"/>
  <c r="AJ724" i="1" s="1"/>
  <c r="AK724" i="1" s="1"/>
  <c r="AJ409" i="1"/>
  <c r="AJ561" i="1" s="1"/>
  <c r="AK561" i="1" s="1"/>
  <c r="AJ313" i="1"/>
  <c r="AJ465" i="1" s="1"/>
  <c r="AK465" i="1" s="1"/>
  <c r="AJ875" i="1"/>
  <c r="AK875" i="1" s="1"/>
  <c r="AJ766" i="1"/>
  <c r="AK766" i="1" s="1"/>
  <c r="AJ609" i="1"/>
  <c r="AK609" i="1" s="1"/>
  <c r="AJ360" i="1"/>
  <c r="AJ512" i="1" s="1"/>
  <c r="AK512" i="1" s="1"/>
  <c r="AJ262" i="1"/>
  <c r="AK262" i="1" s="1"/>
  <c r="AJ166" i="1"/>
  <c r="AK166" i="1" s="1"/>
  <c r="AJ68" i="1"/>
  <c r="AK68" i="1" s="1"/>
  <c r="AJ887" i="1"/>
  <c r="AK887" i="1" s="1"/>
  <c r="AJ778" i="1"/>
  <c r="AK778" i="1" s="1"/>
  <c r="AJ620" i="1"/>
  <c r="AJ686" i="1" s="1"/>
  <c r="AK686" i="1" s="1"/>
  <c r="AJ371" i="1"/>
  <c r="AJ523" i="1" s="1"/>
  <c r="AK523" i="1" s="1"/>
  <c r="AJ273" i="1"/>
  <c r="AK273" i="1" s="1"/>
  <c r="AJ886" i="1"/>
  <c r="AK886" i="1" s="1"/>
  <c r="AJ777" i="1"/>
  <c r="AK777" i="1" s="1"/>
  <c r="AJ619" i="1"/>
  <c r="AJ685" i="1" s="1"/>
  <c r="AK685" i="1" s="1"/>
  <c r="AJ370" i="1"/>
  <c r="AJ522" i="1" s="1"/>
  <c r="AK522" i="1" s="1"/>
  <c r="AJ272" i="1"/>
  <c r="AK272" i="1" s="1"/>
  <c r="AJ176" i="1"/>
  <c r="AK176" i="1" s="1"/>
  <c r="AJ78" i="1"/>
  <c r="AK78" i="1" s="1"/>
  <c r="AJ849" i="1"/>
  <c r="AK849" i="1" s="1"/>
  <c r="AJ678" i="1"/>
  <c r="AK678" i="1" s="1"/>
  <c r="AJ582" i="1"/>
  <c r="AK582" i="1" s="1"/>
  <c r="AJ333" i="1"/>
  <c r="AJ485" i="1" s="1"/>
  <c r="AK485" i="1" s="1"/>
  <c r="AJ235" i="1"/>
  <c r="AK235" i="1" s="1"/>
  <c r="AJ139" i="1"/>
  <c r="AK139" i="1" s="1"/>
  <c r="AJ884" i="1"/>
  <c r="AK884" i="1" s="1"/>
  <c r="AJ775" i="1"/>
  <c r="AK775" i="1" s="1"/>
  <c r="AJ617" i="1"/>
  <c r="AJ683" i="1" s="1"/>
  <c r="AK683" i="1" s="1"/>
  <c r="AJ368" i="1"/>
  <c r="AJ520" i="1" s="1"/>
  <c r="AK520" i="1" s="1"/>
  <c r="AJ907" i="1"/>
  <c r="AK907" i="1" s="1"/>
  <c r="AJ809" i="1"/>
  <c r="AK809" i="1" s="1"/>
  <c r="AJ640" i="1"/>
  <c r="AJ706" i="1" s="1"/>
  <c r="AK706" i="1" s="1"/>
  <c r="AJ391" i="1"/>
  <c r="AJ543" i="1" s="1"/>
  <c r="AK543" i="1" s="1"/>
  <c r="AJ295" i="1"/>
  <c r="AJ447" i="1" s="1"/>
  <c r="AK447" i="1" s="1"/>
  <c r="AJ197" i="1"/>
  <c r="AK197" i="1" s="1"/>
  <c r="AJ99" i="1"/>
  <c r="AK99" i="1" s="1"/>
  <c r="AJ857" i="1"/>
  <c r="AK857" i="1" s="1"/>
  <c r="AJ746" i="1"/>
  <c r="AK746" i="1" s="1"/>
  <c r="AJ591" i="1"/>
  <c r="AK591" i="1" s="1"/>
  <c r="AJ342" i="1"/>
  <c r="AJ494" i="1" s="1"/>
  <c r="AK494" i="1" s="1"/>
  <c r="AJ244" i="1"/>
  <c r="AK244" i="1" s="1"/>
  <c r="AJ148" i="1"/>
  <c r="AK148" i="1" s="1"/>
  <c r="AJ50" i="1"/>
  <c r="AK50" i="1" s="1"/>
  <c r="AJ832" i="1"/>
  <c r="AK832" i="1" s="1"/>
  <c r="AJ662" i="1"/>
  <c r="AJ728" i="1" s="1"/>
  <c r="AK728" i="1" s="1"/>
  <c r="AJ413" i="1"/>
  <c r="AJ565" i="1" s="1"/>
  <c r="AK565" i="1" s="1"/>
  <c r="AJ317" i="1"/>
  <c r="AJ469" i="1" s="1"/>
  <c r="AK469" i="1" s="1"/>
  <c r="AJ219" i="1"/>
  <c r="AK219" i="1" s="1"/>
  <c r="AJ42" i="1"/>
  <c r="AJ63" i="1"/>
  <c r="AK63" i="1" s="1"/>
  <c r="AJ88" i="1"/>
  <c r="AK88" i="1" s="1"/>
  <c r="AJ85" i="1"/>
  <c r="AK85" i="1" s="1"/>
  <c r="AJ55" i="1"/>
  <c r="AK55" i="1" s="1"/>
  <c r="AJ150" i="1"/>
  <c r="AK150" i="1" s="1"/>
  <c r="AJ227" i="1"/>
  <c r="AK227" i="1" s="1"/>
  <c r="AJ2" i="1"/>
  <c r="AK2" i="1" s="1"/>
  <c r="AJ28" i="1"/>
  <c r="AK28" i="1" s="1"/>
  <c r="AJ43" i="1"/>
  <c r="AJ31" i="1"/>
  <c r="AK31" i="1" s="1"/>
  <c r="AJ11" i="1"/>
  <c r="AK11" i="1" s="1"/>
  <c r="BF48" i="26"/>
  <c r="U163" i="1"/>
  <c r="BE184" i="7"/>
  <c r="BG184" i="7"/>
  <c r="X219" i="1"/>
  <c r="BH26" i="5"/>
  <c r="BG31" i="26"/>
  <c r="BF35" i="18"/>
  <c r="BH48" i="26"/>
  <c r="BI24" i="5"/>
  <c r="BG157" i="7"/>
  <c r="J16" i="7"/>
  <c r="L16" i="1" s="1"/>
  <c r="R16" i="1" s="1"/>
  <c r="X16" i="1" s="1"/>
  <c r="Z392" i="1"/>
  <c r="Z544" i="1" s="1"/>
  <c r="U39" i="1"/>
  <c r="AA851" i="1"/>
  <c r="S719" i="1"/>
  <c r="V719" i="1" s="1"/>
  <c r="X77" i="1"/>
  <c r="AA77" i="1" s="1"/>
  <c r="X233" i="1"/>
  <c r="O533" i="1"/>
  <c r="Q452" i="1"/>
  <c r="Y767" i="1"/>
  <c r="O684" i="1"/>
  <c r="AA843" i="1"/>
  <c r="AJ819" i="1"/>
  <c r="AK819" i="1" s="1"/>
  <c r="BE230" i="7"/>
  <c r="AJ661" i="1"/>
  <c r="AJ727" i="1" s="1"/>
  <c r="AK727" i="1" s="1"/>
  <c r="AJ637" i="1"/>
  <c r="AJ703" i="1" s="1"/>
  <c r="AK703" i="1" s="1"/>
  <c r="AJ146" i="1"/>
  <c r="AK146" i="1" s="1"/>
  <c r="AJ340" i="1"/>
  <c r="AJ492" i="1" s="1"/>
  <c r="AK492" i="1" s="1"/>
  <c r="AJ744" i="1"/>
  <c r="AK744" i="1" s="1"/>
  <c r="AJ281" i="1"/>
  <c r="AJ433" i="1" s="1"/>
  <c r="AK433" i="1" s="1"/>
  <c r="AJ206" i="1"/>
  <c r="AK206" i="1" s="1"/>
  <c r="AJ400" i="1"/>
  <c r="AJ552" i="1" s="1"/>
  <c r="AK552" i="1" s="1"/>
  <c r="BH93" i="7"/>
  <c r="BE18" i="26"/>
  <c r="BE104" i="10"/>
  <c r="AA857" i="1"/>
  <c r="AJ904" i="1"/>
  <c r="AK904" i="1" s="1"/>
  <c r="AJ122" i="1"/>
  <c r="AK122" i="1" s="1"/>
  <c r="BI131" i="5"/>
  <c r="BH33" i="7"/>
  <c r="BI87" i="5"/>
  <c r="BF232" i="7"/>
  <c r="BG69" i="7"/>
  <c r="AJ103" i="1"/>
  <c r="AK103" i="1" s="1"/>
  <c r="BG189" i="7"/>
  <c r="BF81" i="7"/>
  <c r="BG53" i="7"/>
  <c r="BF25" i="7"/>
  <c r="BE98" i="10"/>
  <c r="BG28" i="18"/>
  <c r="BG138" i="7"/>
  <c r="AJ327" i="1"/>
  <c r="AJ479" i="1" s="1"/>
  <c r="AK479" i="1" s="1"/>
  <c r="AJ423" i="1"/>
  <c r="AJ575" i="1" s="1"/>
  <c r="AK575" i="1" s="1"/>
  <c r="AJ672" i="1"/>
  <c r="AK672" i="1" s="1"/>
  <c r="AJ842" i="1"/>
  <c r="AK842" i="1" s="1"/>
  <c r="AJ34" i="1"/>
  <c r="AK34" i="1" s="1"/>
  <c r="AJ133" i="1"/>
  <c r="AK133" i="1" s="1"/>
  <c r="AJ230" i="1"/>
  <c r="AK230" i="1" s="1"/>
  <c r="AJ328" i="1"/>
  <c r="AJ480" i="1" s="1"/>
  <c r="AK480" i="1" s="1"/>
  <c r="AJ424" i="1"/>
  <c r="AJ576" i="1" s="1"/>
  <c r="AK576" i="1" s="1"/>
  <c r="AJ673" i="1"/>
  <c r="AK673" i="1" s="1"/>
  <c r="AJ843" i="1"/>
  <c r="AK843" i="1" s="1"/>
  <c r="BG129" i="5"/>
  <c r="BG158" i="7"/>
  <c r="BF159" i="7"/>
  <c r="BH34" i="7"/>
  <c r="BH38" i="7"/>
  <c r="BH46" i="10"/>
  <c r="BI127" i="5"/>
  <c r="BH30" i="5"/>
  <c r="BH114" i="7"/>
  <c r="BE29" i="10"/>
  <c r="AJ351" i="1"/>
  <c r="AJ503" i="1" s="1"/>
  <c r="AK503" i="1" s="1"/>
  <c r="AJ600" i="1"/>
  <c r="AK600" i="1" s="1"/>
  <c r="AJ756" i="1"/>
  <c r="AK756" i="1" s="1"/>
  <c r="AJ866" i="1"/>
  <c r="AK866" i="1" s="1"/>
  <c r="AJ60" i="1"/>
  <c r="AK60" i="1" s="1"/>
  <c r="AJ158" i="1"/>
  <c r="AK158" i="1" s="1"/>
  <c r="AJ254" i="1"/>
  <c r="AK254" i="1" s="1"/>
  <c r="AJ352" i="1"/>
  <c r="AJ504" i="1" s="1"/>
  <c r="AK504" i="1" s="1"/>
  <c r="AJ601" i="1"/>
  <c r="AK601" i="1" s="1"/>
  <c r="AJ757" i="1"/>
  <c r="AK757" i="1" s="1"/>
  <c r="AJ867" i="1"/>
  <c r="AK867" i="1" s="1"/>
  <c r="AJ136" i="1"/>
  <c r="AK136" i="1" s="1"/>
  <c r="BF100" i="7"/>
  <c r="BE67" i="10"/>
  <c r="BG160" i="7"/>
  <c r="BE145" i="7"/>
  <c r="BG26" i="26"/>
  <c r="BE98" i="7"/>
  <c r="BF185" i="7"/>
  <c r="BG40" i="7"/>
  <c r="BF93" i="5"/>
  <c r="AJ363" i="1"/>
  <c r="AJ515" i="1" s="1"/>
  <c r="AK515" i="1" s="1"/>
  <c r="AJ612" i="1"/>
  <c r="AK612" i="1" s="1"/>
  <c r="AJ770" i="1"/>
  <c r="AK770" i="1" s="1"/>
  <c r="AJ879" i="1"/>
  <c r="AK879" i="1" s="1"/>
  <c r="AJ72" i="1"/>
  <c r="AK72" i="1" s="1"/>
  <c r="AJ170" i="1"/>
  <c r="AK170" i="1" s="1"/>
  <c r="AJ266" i="1"/>
  <c r="AK266" i="1" s="1"/>
  <c r="AJ364" i="1"/>
  <c r="AJ516" i="1" s="1"/>
  <c r="AK516" i="1" s="1"/>
  <c r="AJ613" i="1"/>
  <c r="AK613" i="1" s="1"/>
  <c r="AJ771" i="1"/>
  <c r="AK771" i="1" s="1"/>
  <c r="AJ880" i="1"/>
  <c r="AK880" i="1" s="1"/>
  <c r="BH155" i="7"/>
  <c r="AJ117" i="1"/>
  <c r="AK117" i="1" s="1"/>
  <c r="BG20" i="27"/>
  <c r="BH154" i="7"/>
  <c r="BH262" i="7"/>
  <c r="BE32" i="7"/>
  <c r="BF106" i="10"/>
  <c r="BF172" i="5"/>
  <c r="AJ278" i="1"/>
  <c r="AJ430" i="1" s="1"/>
  <c r="AK430" i="1" s="1"/>
  <c r="AJ375" i="1"/>
  <c r="AJ527" i="1" s="1"/>
  <c r="AK527" i="1" s="1"/>
  <c r="AJ624" i="1"/>
  <c r="AJ690" i="1" s="1"/>
  <c r="AK690" i="1" s="1"/>
  <c r="AJ782" i="1"/>
  <c r="AK782" i="1" s="1"/>
  <c r="AJ891" i="1"/>
  <c r="AK891" i="1" s="1"/>
  <c r="AJ84" i="1"/>
  <c r="AK84" i="1" s="1"/>
  <c r="AJ182" i="1"/>
  <c r="AK182" i="1" s="1"/>
  <c r="AJ279" i="1"/>
  <c r="AJ431" i="1" s="1"/>
  <c r="AK431" i="1" s="1"/>
  <c r="AJ376" i="1"/>
  <c r="AJ528" i="1" s="1"/>
  <c r="AK528" i="1" s="1"/>
  <c r="AJ625" i="1"/>
  <c r="AJ691" i="1" s="1"/>
  <c r="AK691" i="1" s="1"/>
  <c r="AJ783" i="1"/>
  <c r="AK783" i="1" s="1"/>
  <c r="AJ892" i="1"/>
  <c r="AK892" i="1" s="1"/>
  <c r="BG130" i="5"/>
  <c r="BG28" i="10"/>
  <c r="BH30" i="10"/>
  <c r="BH117" i="10"/>
  <c r="BG152" i="7"/>
  <c r="AA864" i="1"/>
  <c r="AA859" i="1"/>
  <c r="Q38" i="30"/>
  <c r="BF127" i="5"/>
  <c r="BI129" i="5"/>
  <c r="BE28" i="18"/>
  <c r="BE53" i="7"/>
  <c r="Q19" i="30"/>
  <c r="BE20" i="27"/>
  <c r="BE48" i="26"/>
  <c r="AF5" i="11"/>
  <c r="AX18" i="11"/>
  <c r="Z4" i="11"/>
  <c r="AJ18" i="11"/>
  <c r="BF104" i="10"/>
  <c r="BF32" i="7"/>
  <c r="BH28" i="18"/>
  <c r="BG131" i="5"/>
  <c r="X107" i="1"/>
  <c r="BH131" i="5"/>
  <c r="BF160" i="7"/>
  <c r="BG155" i="7"/>
  <c r="BE46" i="10"/>
  <c r="BF28" i="18"/>
  <c r="BH129" i="5"/>
  <c r="BG32" i="7"/>
  <c r="BG81" i="7"/>
  <c r="BF158" i="7"/>
  <c r="BF155" i="7"/>
  <c r="O452" i="1"/>
  <c r="X252" i="1"/>
  <c r="AR5" i="27"/>
  <c r="AU4" i="11"/>
  <c r="AX4" i="11"/>
  <c r="U147" i="1"/>
  <c r="G67" i="30"/>
  <c r="AT4" i="27"/>
  <c r="AX18" i="27"/>
  <c r="AS3" i="27"/>
  <c r="Z3" i="27"/>
  <c r="AL5" i="27"/>
  <c r="AX3" i="27"/>
  <c r="AP16" i="19"/>
  <c r="AB5" i="27"/>
  <c r="AO3" i="27"/>
  <c r="AZ18" i="27"/>
  <c r="Q444" i="1"/>
  <c r="BF87" i="5"/>
  <c r="BF131" i="5"/>
  <c r="BE30" i="10"/>
  <c r="BE33" i="7"/>
  <c r="BH98" i="7"/>
  <c r="BF152" i="7"/>
  <c r="BE155" i="7"/>
  <c r="BH35" i="18"/>
  <c r="BF129" i="5"/>
  <c r="BH32" i="7"/>
  <c r="BG18" i="26"/>
  <c r="BG106" i="10"/>
  <c r="BG67" i="10"/>
  <c r="BG87" i="5"/>
  <c r="BG100" i="7"/>
  <c r="G51" i="30"/>
  <c r="T544" i="1"/>
  <c r="BF67" i="10"/>
  <c r="BH81" i="7"/>
  <c r="BF30" i="10"/>
  <c r="BH87" i="5"/>
  <c r="BH104" i="10"/>
  <c r="BF69" i="7"/>
  <c r="BF18" i="26"/>
  <c r="BG98" i="7"/>
  <c r="BE106" i="10"/>
  <c r="BF262" i="7"/>
  <c r="BE34" i="7"/>
  <c r="BH158" i="7"/>
  <c r="BG262" i="7"/>
  <c r="BH18" i="26"/>
  <c r="AI5" i="11"/>
  <c r="Z356" i="1"/>
  <c r="Z508" i="1" s="1"/>
  <c r="BH40" i="7"/>
  <c r="Q32" i="30"/>
  <c r="BA5" i="11"/>
  <c r="BH53" i="7"/>
  <c r="Q34" i="30"/>
  <c r="AR5" i="11"/>
  <c r="AG5" i="11"/>
  <c r="AL5" i="11"/>
  <c r="X177" i="1"/>
  <c r="P541" i="1"/>
  <c r="Y653" i="1"/>
  <c r="AA653" i="1" s="1"/>
  <c r="P521" i="1"/>
  <c r="AS4" i="27"/>
  <c r="AT5" i="27"/>
  <c r="AW5" i="11"/>
  <c r="AO3" i="11"/>
  <c r="AI4" i="27"/>
  <c r="AT18" i="27"/>
  <c r="AJ18" i="27"/>
  <c r="AK5" i="27"/>
  <c r="AV18" i="27"/>
  <c r="AD5" i="27"/>
  <c r="AD17" i="27" s="1"/>
  <c r="AP3" i="27"/>
  <c r="AF3" i="27"/>
  <c r="AX4" i="27"/>
  <c r="U65" i="1"/>
  <c r="AA854" i="1"/>
  <c r="AA835" i="1"/>
  <c r="BE55" i="7"/>
  <c r="BG230" i="7"/>
  <c r="G14" i="30"/>
  <c r="G22" i="30"/>
  <c r="AA203" i="1"/>
  <c r="T51" i="1"/>
  <c r="W51" i="1" s="1"/>
  <c r="AA133" i="1"/>
  <c r="AA842" i="1"/>
  <c r="Q686" i="1"/>
  <c r="AA217" i="1"/>
  <c r="P533" i="1"/>
  <c r="K686" i="1"/>
  <c r="T468" i="1"/>
  <c r="Q722" i="1"/>
  <c r="U203" i="1"/>
  <c r="K722" i="1"/>
  <c r="X767" i="1"/>
  <c r="Z318" i="1"/>
  <c r="Z470" i="1" s="1"/>
  <c r="P722" i="1"/>
  <c r="O722" i="1"/>
  <c r="O514" i="1"/>
  <c r="AR18" i="11"/>
  <c r="AF3" i="11"/>
  <c r="BF230" i="7"/>
  <c r="BG24" i="5"/>
  <c r="BI26" i="5"/>
  <c r="BI30" i="5"/>
  <c r="BF30" i="5"/>
  <c r="BF24" i="5"/>
  <c r="BG30" i="5"/>
  <c r="BG145" i="7"/>
  <c r="BG159" i="7"/>
  <c r="BE152" i="7"/>
  <c r="BE159" i="7"/>
  <c r="BH189" i="7"/>
  <c r="BF98" i="7"/>
  <c r="BG33" i="7"/>
  <c r="BE93" i="7"/>
  <c r="BF157" i="7"/>
  <c r="BE38" i="7"/>
  <c r="BG34" i="7"/>
  <c r="BE158" i="7"/>
  <c r="BG93" i="7"/>
  <c r="BH159" i="7"/>
  <c r="BF34" i="7"/>
  <c r="BH152" i="7"/>
  <c r="BF33" i="7"/>
  <c r="BF53" i="7"/>
  <c r="BH55" i="7"/>
  <c r="BF55" i="7"/>
  <c r="BE81" i="7"/>
  <c r="AH16" i="19"/>
  <c r="AK18" i="11"/>
  <c r="Y16" i="1"/>
  <c r="Y14" i="1"/>
  <c r="BG114" i="7"/>
  <c r="BE114" i="7"/>
  <c r="BG46" i="10"/>
  <c r="BG35" i="18"/>
  <c r="BF46" i="10"/>
  <c r="G48" i="30"/>
  <c r="G62" i="30"/>
  <c r="G36" i="30"/>
  <c r="G38" i="30"/>
  <c r="G53" i="30"/>
  <c r="G30" i="30"/>
  <c r="G17" i="30"/>
  <c r="G23" i="30"/>
  <c r="G41" i="30"/>
  <c r="G65" i="30"/>
  <c r="Q495" i="1"/>
  <c r="AA25" i="41"/>
  <c r="G29" i="30"/>
  <c r="M458" i="1"/>
  <c r="G34" i="30"/>
  <c r="Y759" i="1"/>
  <c r="P458" i="1"/>
  <c r="G31" i="30"/>
  <c r="G25" i="30"/>
  <c r="BE117" i="10"/>
  <c r="BE28" i="10"/>
  <c r="G27" i="30"/>
  <c r="G11" i="30"/>
  <c r="Q735" i="1"/>
  <c r="P733" i="1"/>
  <c r="G49" i="30"/>
  <c r="X191" i="1"/>
  <c r="Q548" i="1"/>
  <c r="AA832" i="1"/>
  <c r="BE35" i="18"/>
  <c r="BI130" i="5"/>
  <c r="BE31" i="26"/>
  <c r="BF28" i="10"/>
  <c r="BF117" i="10"/>
  <c r="G61" i="30"/>
  <c r="G28" i="30"/>
  <c r="G10" i="30"/>
  <c r="G20" i="30"/>
  <c r="G19" i="30"/>
  <c r="G15" i="30"/>
  <c r="AA827" i="1"/>
  <c r="U91" i="1"/>
  <c r="Z16" i="19"/>
  <c r="P706" i="1"/>
  <c r="BH130" i="5"/>
  <c r="BF38" i="7"/>
  <c r="BG38" i="7"/>
  <c r="BF130" i="5"/>
  <c r="G12" i="30"/>
  <c r="G44" i="30"/>
  <c r="G60" i="30"/>
  <c r="G16" i="30"/>
  <c r="G40" i="30"/>
  <c r="AA38" i="41"/>
  <c r="BG117" i="10"/>
  <c r="BH31" i="26"/>
  <c r="G21" i="30"/>
  <c r="G46" i="30"/>
  <c r="G18" i="30"/>
  <c r="G64" i="30"/>
  <c r="BF31" i="26"/>
  <c r="G43" i="30"/>
  <c r="G63" i="30"/>
  <c r="G24" i="30"/>
  <c r="O548" i="1"/>
  <c r="F69" i="30"/>
  <c r="H60" i="30" s="1"/>
  <c r="BH28" i="10"/>
  <c r="BF114" i="7"/>
  <c r="G13" i="30"/>
  <c r="G47" i="30"/>
  <c r="O495" i="1"/>
  <c r="P548" i="1"/>
  <c r="R468" i="1"/>
  <c r="G37" i="30"/>
  <c r="G45" i="30"/>
  <c r="G39" i="30"/>
  <c r="G35" i="30"/>
  <c r="G33" i="30"/>
  <c r="G26" i="30"/>
  <c r="G50" i="30"/>
  <c r="G42" i="30"/>
  <c r="AT4" i="11"/>
  <c r="AZ4" i="11"/>
  <c r="AH18" i="11"/>
  <c r="Y4" i="11"/>
  <c r="AP4" i="11"/>
  <c r="AC5" i="11"/>
  <c r="AV3" i="11"/>
  <c r="AO16" i="19"/>
  <c r="AK3" i="11"/>
  <c r="AJ16" i="19"/>
  <c r="Y5" i="11"/>
  <c r="AU3" i="11"/>
  <c r="AX3" i="11"/>
  <c r="AI5" i="27"/>
  <c r="P466" i="1"/>
  <c r="W39" i="1"/>
  <c r="Y4" i="27"/>
  <c r="Q471" i="1"/>
  <c r="AA872" i="1"/>
  <c r="AM4" i="27"/>
  <c r="Z655" i="1"/>
  <c r="P495" i="1"/>
  <c r="X316" i="1"/>
  <c r="X468" i="1" s="1"/>
  <c r="R451" i="1"/>
  <c r="O466" i="1"/>
  <c r="W203" i="1"/>
  <c r="P517" i="1"/>
  <c r="A684" i="1"/>
  <c r="AA849" i="1"/>
  <c r="AL3" i="11"/>
  <c r="Z3" i="11"/>
  <c r="P577" i="1"/>
  <c r="AA868" i="1"/>
  <c r="O541" i="1"/>
  <c r="O472" i="1"/>
  <c r="H61" i="44"/>
  <c r="X68" i="30" s="1"/>
  <c r="AU16" i="19"/>
  <c r="AA866" i="1"/>
  <c r="A471" i="1"/>
  <c r="M561" i="1"/>
  <c r="S561" i="1" s="1"/>
  <c r="Y561" i="1" s="1"/>
  <c r="Z354" i="1"/>
  <c r="Z506" i="1" s="1"/>
  <c r="Q49" i="30"/>
  <c r="Q733" i="1"/>
  <c r="Z119" i="1"/>
  <c r="AA119" i="1" s="1"/>
  <c r="Z375" i="1"/>
  <c r="Z527" i="1" s="1"/>
  <c r="G32" i="30"/>
  <c r="K458" i="1"/>
  <c r="T527" i="1"/>
  <c r="AA860" i="1"/>
  <c r="AD3" i="11"/>
  <c r="AQ4" i="27"/>
  <c r="AE5" i="10"/>
  <c r="AG26" i="10"/>
  <c r="AA4" i="27"/>
  <c r="AZ5" i="11"/>
  <c r="AA5" i="11"/>
  <c r="Y3" i="11"/>
  <c r="AM113" i="10"/>
  <c r="AH5" i="11"/>
  <c r="AL18" i="11"/>
  <c r="AI3" i="11"/>
  <c r="BA18" i="11"/>
  <c r="AG3" i="11"/>
  <c r="AF16" i="19"/>
  <c r="AX5" i="27"/>
  <c r="AB3" i="10"/>
  <c r="AK16" i="10"/>
  <c r="AI5" i="10"/>
  <c r="Y26" i="10"/>
  <c r="AI35" i="10"/>
  <c r="AJ113" i="10"/>
  <c r="AR3" i="10"/>
  <c r="AQ113" i="10"/>
  <c r="AU93" i="10"/>
  <c r="AK4" i="10"/>
  <c r="AV113" i="10"/>
  <c r="Y18" i="27"/>
  <c r="AK43" i="10"/>
  <c r="AB4" i="10"/>
  <c r="AJ73" i="10"/>
  <c r="AX26" i="10"/>
  <c r="AL113" i="10"/>
  <c r="AC16" i="19"/>
  <c r="AV5" i="10"/>
  <c r="Z113" i="10"/>
  <c r="AP93" i="10"/>
  <c r="AD4" i="10"/>
  <c r="AJ53" i="10"/>
  <c r="AE16" i="10"/>
  <c r="AL35" i="10"/>
  <c r="AE3" i="10"/>
  <c r="AY43" i="10"/>
  <c r="AM53" i="10"/>
  <c r="AC3" i="27"/>
  <c r="AW43" i="10"/>
  <c r="AF4" i="11"/>
  <c r="AG73" i="10"/>
  <c r="AK16" i="19"/>
  <c r="AV16" i="19"/>
  <c r="AK3" i="10"/>
  <c r="AV35" i="10"/>
  <c r="AS93" i="10"/>
  <c r="AF3" i="10"/>
  <c r="AS26" i="10"/>
  <c r="AB113" i="10"/>
  <c r="AI16" i="10"/>
  <c r="AW3" i="10"/>
  <c r="AT113" i="10"/>
  <c r="AY16" i="10"/>
  <c r="AT35" i="10"/>
  <c r="AM3" i="11"/>
  <c r="AW73" i="10"/>
  <c r="BA3" i="10"/>
  <c r="AS16" i="10"/>
  <c r="AL16" i="10"/>
  <c r="AJ4" i="27"/>
  <c r="AZ5" i="10"/>
  <c r="AL93" i="10"/>
  <c r="AS113" i="10"/>
  <c r="AR93" i="10"/>
  <c r="AS3" i="10"/>
  <c r="AO113" i="10"/>
  <c r="Y16" i="10"/>
  <c r="AN4" i="10"/>
  <c r="AF73" i="10"/>
  <c r="AR4" i="11"/>
  <c r="AI26" i="10"/>
  <c r="AM4" i="10"/>
  <c r="AZ26" i="10"/>
  <c r="AP5" i="10"/>
  <c r="AJ4" i="10"/>
  <c r="AQ26" i="10"/>
  <c r="AO43" i="10"/>
  <c r="AW35" i="10"/>
  <c r="Z93" i="10"/>
  <c r="AE18" i="27"/>
  <c r="AT5" i="10"/>
  <c r="AM35" i="10"/>
  <c r="AT93" i="10"/>
  <c r="AA35" i="10"/>
  <c r="AC35" i="10"/>
  <c r="AC16" i="10"/>
  <c r="AK93" i="10"/>
  <c r="AZ3" i="10"/>
  <c r="AQ43" i="10"/>
  <c r="AG18" i="11"/>
  <c r="AY73" i="10"/>
  <c r="AX43" i="10"/>
  <c r="Y73" i="10"/>
  <c r="AG3" i="10"/>
  <c r="AK35" i="10"/>
  <c r="AO4" i="10"/>
  <c r="AG53" i="10"/>
  <c r="AP26" i="10"/>
  <c r="AE93" i="10"/>
  <c r="Y43" i="10"/>
  <c r="AM3" i="10"/>
  <c r="AN43" i="10"/>
  <c r="AX4" i="10"/>
  <c r="AU73" i="10"/>
  <c r="AW53" i="10"/>
  <c r="AA16" i="10"/>
  <c r="AG93" i="10"/>
  <c r="AX93" i="10"/>
  <c r="AK5" i="10"/>
  <c r="BA73" i="10"/>
  <c r="AF53" i="10"/>
  <c r="AD35" i="10"/>
  <c r="AK73" i="10"/>
  <c r="AL5" i="10"/>
  <c r="X1" i="27"/>
  <c r="X4" i="27" s="1"/>
  <c r="AN5" i="10"/>
  <c r="AT53" i="10"/>
  <c r="AT73" i="10"/>
  <c r="AY26" i="10"/>
  <c r="AC43" i="10"/>
  <c r="AF4" i="10"/>
  <c r="AM93" i="10"/>
  <c r="AJ93" i="10"/>
  <c r="AY113" i="10"/>
  <c r="AZ16" i="10"/>
  <c r="AM73" i="10"/>
  <c r="AT3" i="10"/>
  <c r="AK53" i="10"/>
  <c r="AF93" i="10"/>
  <c r="AU35" i="10"/>
  <c r="AZ4" i="27"/>
  <c r="AJ3" i="10"/>
  <c r="AS53" i="10"/>
  <c r="AV4" i="27"/>
  <c r="AP53" i="10"/>
  <c r="AL53" i="10"/>
  <c r="AU3" i="10"/>
  <c r="AW18" i="11"/>
  <c r="AU53" i="10"/>
  <c r="AV16" i="10"/>
  <c r="AI4" i="10"/>
  <c r="BA53" i="10"/>
  <c r="AF35" i="10"/>
  <c r="AR43" i="10"/>
  <c r="Y3" i="10"/>
  <c r="AV53" i="10"/>
  <c r="AS4" i="10"/>
  <c r="AF113" i="10"/>
  <c r="AH16" i="10"/>
  <c r="AF5" i="10"/>
  <c r="Y35" i="10"/>
  <c r="AN16" i="10"/>
  <c r="AG5" i="10"/>
  <c r="AD93" i="10"/>
  <c r="AE26" i="10"/>
  <c r="Z5" i="10"/>
  <c r="AG16" i="10"/>
  <c r="AO5" i="10"/>
  <c r="AA93" i="10"/>
  <c r="AS43" i="10"/>
  <c r="AV4" i="10"/>
  <c r="AF16" i="10"/>
  <c r="AW4" i="10"/>
  <c r="BA4" i="10"/>
  <c r="AR4" i="10"/>
  <c r="AY3" i="10"/>
  <c r="AH73" i="10"/>
  <c r="AD16" i="10"/>
  <c r="AH93" i="10"/>
  <c r="AS73" i="10"/>
  <c r="AV43" i="10"/>
  <c r="AA43" i="10"/>
  <c r="AZ113" i="10"/>
  <c r="AZ43" i="10"/>
  <c r="AF26" i="10"/>
  <c r="Y5" i="10"/>
  <c r="AT4" i="10"/>
  <c r="AH5" i="10"/>
  <c r="AZ35" i="10"/>
  <c r="AF43" i="10"/>
  <c r="AP16" i="10"/>
  <c r="AX16" i="10"/>
  <c r="AX53" i="10"/>
  <c r="Z16" i="10"/>
  <c r="AI53" i="10"/>
  <c r="AR16" i="10"/>
  <c r="AG113" i="10"/>
  <c r="AC5" i="10"/>
  <c r="AZ4" i="10"/>
  <c r="Z3" i="10"/>
  <c r="AB26" i="10"/>
  <c r="AL26" i="10"/>
  <c r="AJ16" i="10"/>
  <c r="AE35" i="10"/>
  <c r="AJ43" i="10"/>
  <c r="AL73" i="10"/>
  <c r="AA113" i="10"/>
  <c r="AB43" i="10"/>
  <c r="AV93" i="10"/>
  <c r="AM5" i="10"/>
  <c r="AN3" i="10"/>
  <c r="AL3" i="10"/>
  <c r="AB73" i="10"/>
  <c r="Y113" i="10"/>
  <c r="AZ93" i="10"/>
  <c r="AN26" i="10"/>
  <c r="AV26" i="10"/>
  <c r="AY35" i="10"/>
  <c r="AH53" i="10"/>
  <c r="AQ73" i="10"/>
  <c r="AG35" i="10"/>
  <c r="Y4" i="10"/>
  <c r="AX35" i="10"/>
  <c r="AD3" i="10"/>
  <c r="AB35" i="10"/>
  <c r="AA73" i="10"/>
  <c r="AR113" i="10"/>
  <c r="AN35" i="10"/>
  <c r="AE53" i="10"/>
  <c r="AQ4" i="10"/>
  <c r="AA3" i="10"/>
  <c r="AS35" i="10"/>
  <c r="AP113" i="10"/>
  <c r="AO16" i="10"/>
  <c r="BA93" i="10"/>
  <c r="AU4" i="10"/>
  <c r="AI3" i="10"/>
  <c r="AY53" i="10"/>
  <c r="AL43" i="10"/>
  <c r="AJ26" i="10"/>
  <c r="AN73" i="10"/>
  <c r="AY4" i="10"/>
  <c r="AP4" i="10"/>
  <c r="AK113" i="10"/>
  <c r="AG43" i="10"/>
  <c r="AI93" i="10"/>
  <c r="AO93" i="10"/>
  <c r="AN93" i="10"/>
  <c r="AQ5" i="10"/>
  <c r="AV3" i="10"/>
  <c r="AC3" i="10"/>
  <c r="AI43" i="10"/>
  <c r="AD73" i="10"/>
  <c r="AH26" i="10"/>
  <c r="AB93" i="10"/>
  <c r="BA113" i="10"/>
  <c r="AT43" i="10"/>
  <c r="AH35" i="10"/>
  <c r="AI73" i="10"/>
  <c r="AA53" i="10"/>
  <c r="AU5" i="10"/>
  <c r="AC113" i="10"/>
  <c r="BA35" i="10"/>
  <c r="AB53" i="10"/>
  <c r="AI113" i="10"/>
  <c r="AH4" i="10"/>
  <c r="AH3" i="10"/>
  <c r="AN53" i="10"/>
  <c r="AM26" i="10"/>
  <c r="AW16" i="10"/>
  <c r="AU113" i="10"/>
  <c r="AL4" i="10"/>
  <c r="AQ16" i="10"/>
  <c r="AT26" i="10"/>
  <c r="AQ53" i="10"/>
  <c r="AM43" i="10"/>
  <c r="AR26" i="10"/>
  <c r="AQ3" i="10"/>
  <c r="AJ35" i="10"/>
  <c r="AQ35" i="10"/>
  <c r="AP35" i="10"/>
  <c r="AD26" i="10"/>
  <c r="AA4" i="10"/>
  <c r="AW5" i="10"/>
  <c r="AB5" i="10"/>
  <c r="AO3" i="10"/>
  <c r="Z73" i="10"/>
  <c r="AM16" i="10"/>
  <c r="AP43" i="10"/>
  <c r="AY93" i="10"/>
  <c r="AO35" i="10"/>
  <c r="AO53" i="10"/>
  <c r="Y53" i="10"/>
  <c r="AC73" i="10"/>
  <c r="AZ53" i="10"/>
  <c r="AG4" i="10"/>
  <c r="AR5" i="10"/>
  <c r="AK26" i="10"/>
  <c r="AU26" i="10"/>
  <c r="BA43" i="10"/>
  <c r="AU43" i="10"/>
  <c r="AW93" i="10"/>
  <c r="AC4" i="10"/>
  <c r="AY5" i="10"/>
  <c r="AJ5" i="10"/>
  <c r="AX5" i="10"/>
  <c r="AR35" i="10"/>
  <c r="AC53" i="10"/>
  <c r="AQ93" i="10"/>
  <c r="AC26" i="10"/>
  <c r="AX113" i="10"/>
  <c r="AO26" i="10"/>
  <c r="AB16" i="10"/>
  <c r="Z53" i="10"/>
  <c r="AO73" i="10"/>
  <c r="Z4" i="10"/>
  <c r="AP3" i="10"/>
  <c r="AE73" i="10"/>
  <c r="BA26" i="10"/>
  <c r="AH43" i="10"/>
  <c r="BA16" i="10"/>
  <c r="AE113" i="10"/>
  <c r="X1" i="10"/>
  <c r="X3" i="10" s="1"/>
  <c r="AM18" i="11"/>
  <c r="AS5" i="10"/>
  <c r="AD43" i="10"/>
  <c r="Z5" i="11"/>
  <c r="AD5" i="10"/>
  <c r="AH113" i="10"/>
  <c r="AL16" i="19"/>
  <c r="AE16" i="19"/>
  <c r="AE18" i="11"/>
  <c r="AR53" i="10"/>
  <c r="AE43" i="10"/>
  <c r="AS5" i="11"/>
  <c r="AV73" i="10"/>
  <c r="Y93" i="10"/>
  <c r="AE4" i="10"/>
  <c r="AA26" i="10"/>
  <c r="AZ73" i="10"/>
  <c r="Y16" i="19"/>
  <c r="AN16" i="19"/>
  <c r="AM16" i="19"/>
  <c r="AN113" i="10"/>
  <c r="Z26" i="10"/>
  <c r="Z35" i="10"/>
  <c r="Z43" i="10"/>
  <c r="AQ4" i="11"/>
  <c r="AX73" i="10"/>
  <c r="AT16" i="10"/>
  <c r="AA5" i="10"/>
  <c r="AD53" i="10"/>
  <c r="AW26" i="10"/>
  <c r="AR73" i="10"/>
  <c r="AU16" i="10"/>
  <c r="AX3" i="10"/>
  <c r="AP73" i="10"/>
  <c r="AC93" i="10"/>
  <c r="BA5" i="10"/>
  <c r="AW113" i="10"/>
  <c r="AY4" i="11"/>
  <c r="AE5" i="11"/>
  <c r="AV5" i="11"/>
  <c r="X1" i="11"/>
  <c r="AW3" i="11"/>
  <c r="AZ18" i="11"/>
  <c r="AK5" i="11"/>
  <c r="AX5" i="11"/>
  <c r="AH4" i="11"/>
  <c r="AJ3" i="11"/>
  <c r="AQ18" i="11"/>
  <c r="AM5" i="11"/>
  <c r="BA3" i="11"/>
  <c r="AD4" i="11"/>
  <c r="AF18" i="11"/>
  <c r="Y18" i="11"/>
  <c r="AO5" i="11"/>
  <c r="AA3" i="11"/>
  <c r="AJ4" i="11"/>
  <c r="AU18" i="11"/>
  <c r="Z18" i="11"/>
  <c r="AU5" i="11"/>
  <c r="AT3" i="11"/>
  <c r="AD5" i="11"/>
  <c r="AN5" i="11"/>
  <c r="AP18" i="11"/>
  <c r="AW4" i="11"/>
  <c r="AP5" i="11"/>
  <c r="AJ5" i="11"/>
  <c r="AO18" i="11"/>
  <c r="BA4" i="11"/>
  <c r="AS3" i="11"/>
  <c r="AB4" i="11"/>
  <c r="AT18" i="11"/>
  <c r="AC4" i="11"/>
  <c r="AQ5" i="11"/>
  <c r="AQ3" i="11"/>
  <c r="AR3" i="11"/>
  <c r="AD18" i="11"/>
  <c r="AI18" i="11"/>
  <c r="AG4" i="11"/>
  <c r="AV18" i="11"/>
  <c r="AO4" i="11"/>
  <c r="AH3" i="11"/>
  <c r="AY18" i="11"/>
  <c r="AB3" i="11"/>
  <c r="AP3" i="11"/>
  <c r="AI4" i="11"/>
  <c r="AY5" i="11"/>
  <c r="AY3" i="11"/>
  <c r="AL4" i="11"/>
  <c r="AC18" i="11"/>
  <c r="AM4" i="11"/>
  <c r="AN4" i="11"/>
  <c r="AT5" i="11"/>
  <c r="AK4" i="11"/>
  <c r="AC3" i="11"/>
  <c r="AB5" i="11"/>
  <c r="AZ3" i="11"/>
  <c r="AA18" i="11"/>
  <c r="AE3" i="11"/>
  <c r="AN18" i="11"/>
  <c r="AW16" i="19"/>
  <c r="AR4" i="27"/>
  <c r="AA18" i="27"/>
  <c r="AR18" i="27"/>
  <c r="AN4" i="27"/>
  <c r="AY4" i="27"/>
  <c r="AO5" i="27"/>
  <c r="AF4" i="27"/>
  <c r="AG3" i="27"/>
  <c r="AW3" i="27"/>
  <c r="AB3" i="27"/>
  <c r="Q60" i="30"/>
  <c r="Y106" i="1"/>
  <c r="P514" i="1"/>
  <c r="Q21" i="30"/>
  <c r="Q41" i="30"/>
  <c r="AQ16" i="19"/>
  <c r="R470" i="1"/>
  <c r="Q17" i="30"/>
  <c r="AX16" i="19"/>
  <c r="BA16" i="19"/>
  <c r="X318" i="1"/>
  <c r="X470" i="1" s="1"/>
  <c r="O735" i="1"/>
  <c r="Q28" i="30"/>
  <c r="Q27" i="30"/>
  <c r="AY16" i="19"/>
  <c r="AR16" i="19"/>
  <c r="P735" i="1"/>
  <c r="Q472" i="1"/>
  <c r="AA856" i="1"/>
  <c r="Y105" i="1"/>
  <c r="AA105" i="1" s="1"/>
  <c r="V105" i="1"/>
  <c r="Q501" i="1"/>
  <c r="R482" i="1"/>
  <c r="U482" i="1" s="1"/>
  <c r="Z316" i="1"/>
  <c r="Z468" i="1" s="1"/>
  <c r="U299" i="1"/>
  <c r="U451" i="1" s="1"/>
  <c r="U119" i="1"/>
  <c r="AA16" i="19"/>
  <c r="O471" i="1"/>
  <c r="N96" i="30"/>
  <c r="O537" i="1"/>
  <c r="Y765" i="1"/>
  <c r="V765" i="1"/>
  <c r="P537" i="1"/>
  <c r="AD16" i="19"/>
  <c r="Q42" i="30"/>
  <c r="Q50" i="30"/>
  <c r="P472" i="1"/>
  <c r="O733" i="1"/>
  <c r="W766" i="1"/>
  <c r="X766" i="1"/>
  <c r="AA766" i="1" s="1"/>
  <c r="U762" i="1"/>
  <c r="R18" i="19" s="1"/>
  <c r="K47" i="1"/>
  <c r="O433" i="1"/>
  <c r="Q433" i="1"/>
  <c r="P433" i="1"/>
  <c r="Q43" i="30"/>
  <c r="Q25" i="30"/>
  <c r="Q14" i="30"/>
  <c r="Q10" i="30"/>
  <c r="Q29" i="30"/>
  <c r="Q12" i="30"/>
  <c r="Q22" i="30"/>
  <c r="Q18" i="30"/>
  <c r="Q62" i="30"/>
  <c r="Q39" i="30"/>
  <c r="Q46" i="30"/>
  <c r="Q64" i="30"/>
  <c r="Q26" i="30"/>
  <c r="Q16" i="30"/>
  <c r="Q44" i="30"/>
  <c r="Q66" i="30"/>
  <c r="Q47" i="30"/>
  <c r="Q30" i="30"/>
  <c r="Z40" i="41"/>
  <c r="AA35" i="41" s="1"/>
  <c r="AB35" i="41" s="1"/>
  <c r="Z27" i="41"/>
  <c r="AA22" i="41" s="1"/>
  <c r="AB22" i="41" s="1"/>
  <c r="Q20" i="30"/>
  <c r="Q35" i="30"/>
  <c r="Q45" i="30"/>
  <c r="Q33" i="30"/>
  <c r="Q37" i="30"/>
  <c r="AA26" i="41"/>
  <c r="Q52" i="30"/>
  <c r="Q31" i="30"/>
  <c r="Q24" i="30"/>
  <c r="Q11" i="30"/>
  <c r="K805" i="1"/>
  <c r="K45" i="1"/>
  <c r="K37" i="1"/>
  <c r="X342" i="1"/>
  <c r="Y52" i="1"/>
  <c r="W786" i="1"/>
  <c r="X359" i="1"/>
  <c r="K816" i="1"/>
  <c r="K811" i="1"/>
  <c r="K21" i="1"/>
  <c r="U786" i="1"/>
  <c r="Y786" i="1"/>
  <c r="AA786" i="1" s="1"/>
  <c r="Z785" i="1"/>
  <c r="I43" i="44" s="1"/>
  <c r="Y50" i="30" s="1"/>
  <c r="Y785" i="1"/>
  <c r="X785" i="1"/>
  <c r="G43" i="44" s="1"/>
  <c r="W50" i="30" s="1"/>
  <c r="R506" i="1"/>
  <c r="U354" i="1"/>
  <c r="U506" i="1" s="1"/>
  <c r="P503" i="1"/>
  <c r="K503" i="1"/>
  <c r="O503" i="1"/>
  <c r="Z738" i="1"/>
  <c r="R551" i="1"/>
  <c r="X551" i="1" s="1"/>
  <c r="W280" i="1"/>
  <c r="W432" i="1" s="1"/>
  <c r="Q503" i="1"/>
  <c r="T432" i="1"/>
  <c r="T565" i="1"/>
  <c r="H57" i="44"/>
  <c r="X64" i="30" s="1"/>
  <c r="O517" i="1"/>
  <c r="Y176" i="1"/>
  <c r="Q706" i="1"/>
  <c r="T478" i="1"/>
  <c r="W478" i="1" s="1"/>
  <c r="Q533" i="1"/>
  <c r="O706" i="1"/>
  <c r="AA834" i="1"/>
  <c r="U175" i="1"/>
  <c r="Y204" i="1"/>
  <c r="V204" i="1"/>
  <c r="W233" i="1"/>
  <c r="P501" i="1"/>
  <c r="AA63" i="1"/>
  <c r="Z740" i="1"/>
  <c r="A501" i="1"/>
  <c r="T27" i="1"/>
  <c r="W27" i="1" s="1"/>
  <c r="R682" i="1"/>
  <c r="U682" i="1" s="1"/>
  <c r="Q537" i="1"/>
  <c r="Q517" i="1"/>
  <c r="Z601" i="1"/>
  <c r="X616" i="1"/>
  <c r="AA616" i="1" s="1"/>
  <c r="T721" i="1"/>
  <c r="W721" i="1" s="1"/>
  <c r="AA876" i="1"/>
  <c r="K466" i="1"/>
  <c r="Q514" i="1"/>
  <c r="X335" i="1"/>
  <c r="X487" i="1" s="1"/>
  <c r="AA821" i="1"/>
  <c r="Z204" i="1"/>
  <c r="W204" i="1"/>
  <c r="Y608" i="1"/>
  <c r="O686" i="1"/>
  <c r="Z40" i="1"/>
  <c r="K495" i="1"/>
  <c r="K733" i="1"/>
  <c r="R487" i="1"/>
  <c r="A466" i="1"/>
  <c r="O577" i="1"/>
  <c r="W15" i="1"/>
  <c r="Z15" i="1"/>
  <c r="AA841" i="1"/>
  <c r="T525" i="1"/>
  <c r="W373" i="1"/>
  <c r="W525" i="1" s="1"/>
  <c r="A521" i="1"/>
  <c r="O521" i="1"/>
  <c r="Y373" i="1"/>
  <c r="Y525" i="1" s="1"/>
  <c r="V373" i="1"/>
  <c r="V525" i="1" s="1"/>
  <c r="S525" i="1"/>
  <c r="S571" i="1"/>
  <c r="Y571" i="1" s="1"/>
  <c r="Y906" i="1"/>
  <c r="O458" i="1"/>
  <c r="A458" i="1"/>
  <c r="A577" i="1"/>
  <c r="Y342" i="1"/>
  <c r="Y26" i="1"/>
  <c r="V26" i="1"/>
  <c r="AA840" i="1"/>
  <c r="Z359" i="1"/>
  <c r="W359" i="1"/>
  <c r="T102" i="5" s="1"/>
  <c r="X913" i="1"/>
  <c r="U913" i="1"/>
  <c r="X879" i="1"/>
  <c r="U879" i="1"/>
  <c r="Y134" i="1"/>
  <c r="V134" i="1"/>
  <c r="Y66" i="1"/>
  <c r="V66" i="1"/>
  <c r="S46" i="7" s="1"/>
  <c r="Y120" i="1"/>
  <c r="V120" i="1"/>
  <c r="Y232" i="1"/>
  <c r="V232" i="1"/>
  <c r="AA250" i="1"/>
  <c r="Y593" i="1"/>
  <c r="V593" i="1"/>
  <c r="Z591" i="1"/>
  <c r="Y175" i="1"/>
  <c r="AA175" i="1" s="1"/>
  <c r="Q561" i="1"/>
  <c r="A561" i="1"/>
  <c r="O561" i="1"/>
  <c r="AA833" i="1"/>
  <c r="AA852" i="1"/>
  <c r="Y231" i="1"/>
  <c r="V231" i="1"/>
  <c r="S683" i="1"/>
  <c r="V683" i="1" s="1"/>
  <c r="U231" i="1"/>
  <c r="X231" i="1"/>
  <c r="Z914" i="1"/>
  <c r="Z106" i="1"/>
  <c r="W106" i="1"/>
  <c r="T682" i="1"/>
  <c r="W616" i="1"/>
  <c r="T487" i="1"/>
  <c r="W335" i="1"/>
  <c r="W487" i="1" s="1"/>
  <c r="Y359" i="1"/>
  <c r="V359" i="1"/>
  <c r="S102" i="5" s="1"/>
  <c r="R450" i="1"/>
  <c r="U298" i="1"/>
  <c r="U450" i="1" s="1"/>
  <c r="X298" i="1"/>
  <c r="X450" i="1" s="1"/>
  <c r="Y335" i="1"/>
  <c r="V335" i="1"/>
  <c r="V487" i="1" s="1"/>
  <c r="S487" i="1"/>
  <c r="X655" i="1"/>
  <c r="AA824" i="1"/>
  <c r="Y39" i="1"/>
  <c r="AA39" i="1" s="1"/>
  <c r="S531" i="1"/>
  <c r="V531" i="1" s="1"/>
  <c r="S438" i="1"/>
  <c r="V438" i="1" s="1"/>
  <c r="T685" i="1"/>
  <c r="Z685" i="1" s="1"/>
  <c r="X880" i="1"/>
  <c r="X358" i="1"/>
  <c r="U358" i="1"/>
  <c r="R101" i="5" s="1"/>
  <c r="Z66" i="1"/>
  <c r="W66" i="1"/>
  <c r="T46" i="7" s="1"/>
  <c r="Y374" i="1"/>
  <c r="Y526" i="1" s="1"/>
  <c r="S526" i="1"/>
  <c r="V374" i="1"/>
  <c r="V526" i="1" s="1"/>
  <c r="X206" i="1"/>
  <c r="U206" i="1"/>
  <c r="R196" i="7" s="1"/>
  <c r="Y94" i="1"/>
  <c r="V94" i="1"/>
  <c r="S76" i="7" s="1"/>
  <c r="X106" i="1"/>
  <c r="U106" i="1"/>
  <c r="Z879" i="1"/>
  <c r="W879" i="1"/>
  <c r="Z120" i="1"/>
  <c r="W120" i="1"/>
  <c r="X617" i="1"/>
  <c r="S556" i="1"/>
  <c r="Y556" i="1" s="1"/>
  <c r="S535" i="1"/>
  <c r="Y535" i="1" s="1"/>
  <c r="U279" i="1"/>
  <c r="U431" i="1" s="1"/>
  <c r="R431" i="1"/>
  <c r="S443" i="1"/>
  <c r="Y443" i="1" s="1"/>
  <c r="X899" i="1"/>
  <c r="Z880" i="1"/>
  <c r="Z913" i="1"/>
  <c r="W913" i="1"/>
  <c r="X878" i="1"/>
  <c r="U878" i="1"/>
  <c r="X593" i="1"/>
  <c r="U593" i="1"/>
  <c r="Y411" i="1"/>
  <c r="S563" i="1"/>
  <c r="V411" i="1"/>
  <c r="V563" i="1" s="1"/>
  <c r="Y149" i="1"/>
  <c r="AA149" i="1" s="1"/>
  <c r="AA826" i="1"/>
  <c r="X317" i="1"/>
  <c r="X469" i="1" s="1"/>
  <c r="R469" i="1"/>
  <c r="U317" i="1"/>
  <c r="U469" i="1" s="1"/>
  <c r="Z94" i="1"/>
  <c r="W94" i="1"/>
  <c r="T76" i="7" s="1"/>
  <c r="Z593" i="1"/>
  <c r="W593" i="1"/>
  <c r="T469" i="1"/>
  <c r="W317" i="1"/>
  <c r="W469" i="1" s="1"/>
  <c r="Y358" i="1"/>
  <c r="V358" i="1"/>
  <c r="S101" i="5" s="1"/>
  <c r="Y738" i="1"/>
  <c r="V738" i="1"/>
  <c r="Y148" i="1"/>
  <c r="S575" i="1"/>
  <c r="Y575" i="1" s="1"/>
  <c r="X162" i="1"/>
  <c r="Y177" i="1"/>
  <c r="S485" i="1"/>
  <c r="V485" i="1" s="1"/>
  <c r="Z592" i="1"/>
  <c r="Z26" i="1"/>
  <c r="Z761" i="1"/>
  <c r="X810" i="1"/>
  <c r="Z753" i="1"/>
  <c r="R721" i="1"/>
  <c r="U721" i="1" s="1"/>
  <c r="Y617" i="1"/>
  <c r="Z754" i="1"/>
  <c r="R683" i="1"/>
  <c r="U683" i="1" s="1"/>
  <c r="Y135" i="1"/>
  <c r="Y79" i="1"/>
  <c r="AA79" i="1" s="1"/>
  <c r="Y191" i="1"/>
  <c r="R723" i="1"/>
  <c r="X723" i="1" s="1"/>
  <c r="R709" i="1"/>
  <c r="U709" i="1" s="1"/>
  <c r="X190" i="1"/>
  <c r="X764" i="1"/>
  <c r="Y655" i="1"/>
  <c r="X601" i="1"/>
  <c r="AA823" i="1"/>
  <c r="U681" i="1"/>
  <c r="Z752" i="1"/>
  <c r="U280" i="1"/>
  <c r="U432" i="1" s="1"/>
  <c r="X591" i="1"/>
  <c r="X445" i="1"/>
  <c r="Y78" i="1"/>
  <c r="X78" i="1"/>
  <c r="S721" i="1"/>
  <c r="V721" i="1" s="1"/>
  <c r="I61" i="44"/>
  <c r="Y68" i="30" s="1"/>
  <c r="Z739" i="1"/>
  <c r="X761" i="1"/>
  <c r="X740" i="1"/>
  <c r="Y251" i="1"/>
  <c r="AA251" i="1" s="1"/>
  <c r="Y163" i="1"/>
  <c r="AA163" i="1" s="1"/>
  <c r="X280" i="1"/>
  <c r="X432" i="1" s="1"/>
  <c r="Y218" i="1"/>
  <c r="Z232" i="1"/>
  <c r="AA161" i="1"/>
  <c r="Y582" i="1"/>
  <c r="X772" i="1"/>
  <c r="U772" i="1"/>
  <c r="Y252" i="1"/>
  <c r="V252" i="1"/>
  <c r="Z148" i="1"/>
  <c r="X674" i="1"/>
  <c r="Z772" i="1"/>
  <c r="W772" i="1"/>
  <c r="Y266" i="1"/>
  <c r="AA266" i="1" s="1"/>
  <c r="V266" i="1"/>
  <c r="W93" i="1"/>
  <c r="Z93" i="1"/>
  <c r="Y600" i="1"/>
  <c r="Z607" i="1"/>
  <c r="Y771" i="1"/>
  <c r="Y754" i="1"/>
  <c r="Y65" i="1"/>
  <c r="AA65" i="1" s="1"/>
  <c r="AA189" i="1"/>
  <c r="Z810" i="1"/>
  <c r="S702" i="1"/>
  <c r="Y702" i="1" s="1"/>
  <c r="V636" i="1"/>
  <c r="Y93" i="1"/>
  <c r="V93" i="1"/>
  <c r="Y205" i="1"/>
  <c r="V205" i="1"/>
  <c r="Y280" i="1"/>
  <c r="Y432" i="1" s="1"/>
  <c r="S432" i="1"/>
  <c r="V280" i="1"/>
  <c r="V432" i="1" s="1"/>
  <c r="Z135" i="1"/>
  <c r="W135" i="1"/>
  <c r="K52" i="1"/>
  <c r="K17" i="1"/>
  <c r="K29" i="1"/>
  <c r="K41" i="1"/>
  <c r="K53" i="1"/>
  <c r="S727" i="1"/>
  <c r="Y727" i="1" s="1"/>
  <c r="S436" i="1"/>
  <c r="Y436" i="1" s="1"/>
  <c r="R513" i="1"/>
  <c r="X513" i="1" s="1"/>
  <c r="J9" i="33"/>
  <c r="Z923" i="1"/>
  <c r="Z331" i="1"/>
  <c r="Z744" i="1"/>
  <c r="Y676" i="1"/>
  <c r="J35" i="33"/>
  <c r="Z193" i="1"/>
  <c r="Y888" i="1"/>
  <c r="Z253" i="1"/>
  <c r="X905" i="1"/>
  <c r="Y912" i="1"/>
  <c r="Y264" i="1"/>
  <c r="AA264" i="1" s="1"/>
  <c r="Z342" i="1"/>
  <c r="W342" i="1"/>
  <c r="T84" i="5" s="1"/>
  <c r="BG70" i="5"/>
  <c r="BI70" i="5"/>
  <c r="BF70" i="5"/>
  <c r="BH70" i="5"/>
  <c r="BH196" i="7"/>
  <c r="BG196" i="7"/>
  <c r="BE196" i="7"/>
  <c r="BF196" i="7"/>
  <c r="AA825" i="1"/>
  <c r="Y753" i="1"/>
  <c r="V753" i="1"/>
  <c r="BI103" i="5"/>
  <c r="BF103" i="5"/>
  <c r="BH103" i="5"/>
  <c r="BG103" i="5"/>
  <c r="Y772" i="1"/>
  <c r="V772" i="1"/>
  <c r="BF134" i="5"/>
  <c r="BG134" i="5"/>
  <c r="BI134" i="5"/>
  <c r="BH134" i="5"/>
  <c r="BG266" i="7"/>
  <c r="BF266" i="7"/>
  <c r="BE266" i="7"/>
  <c r="BH266" i="7"/>
  <c r="Y219" i="1"/>
  <c r="AA219" i="1" s="1"/>
  <c r="V219" i="1"/>
  <c r="BH62" i="5"/>
  <c r="BF62" i="5"/>
  <c r="BG62" i="5"/>
  <c r="BI62" i="5"/>
  <c r="X164" i="1"/>
  <c r="U164" i="1"/>
  <c r="R151" i="7" s="1"/>
  <c r="Z362" i="1"/>
  <c r="W362" i="1"/>
  <c r="T105" i="5" s="1"/>
  <c r="BI122" i="5"/>
  <c r="BG122" i="5"/>
  <c r="BF122" i="5"/>
  <c r="BH122" i="5"/>
  <c r="BI110" i="5"/>
  <c r="BH110" i="5"/>
  <c r="BF110" i="5"/>
  <c r="BG110" i="5"/>
  <c r="BG186" i="7"/>
  <c r="BF186" i="7"/>
  <c r="BH186" i="7"/>
  <c r="BE186" i="7"/>
  <c r="BF203" i="7"/>
  <c r="BE203" i="7"/>
  <c r="BH203" i="7"/>
  <c r="BG203" i="7"/>
  <c r="U205" i="1"/>
  <c r="X205" i="1"/>
  <c r="D91" i="30"/>
  <c r="D90" i="30"/>
  <c r="D88" i="30"/>
  <c r="D89" i="30"/>
  <c r="AS16" i="19"/>
  <c r="Z588" i="1"/>
  <c r="Z92" i="1"/>
  <c r="BF23" i="26"/>
  <c r="BH23" i="26"/>
  <c r="BE23" i="26"/>
  <c r="BG23" i="26"/>
  <c r="BG101" i="5"/>
  <c r="BI101" i="5"/>
  <c r="BF101" i="5"/>
  <c r="BH101" i="5"/>
  <c r="BG211" i="7"/>
  <c r="BF211" i="7"/>
  <c r="BH211" i="7"/>
  <c r="BE211" i="7"/>
  <c r="Y233" i="1"/>
  <c r="V233" i="1"/>
  <c r="BF132" i="5"/>
  <c r="BG132" i="5"/>
  <c r="BH132" i="5"/>
  <c r="BI132" i="5"/>
  <c r="BG21" i="5"/>
  <c r="BF21" i="5"/>
  <c r="BH21" i="5"/>
  <c r="BI21" i="5"/>
  <c r="BG171" i="5"/>
  <c r="BH171" i="5"/>
  <c r="BI171" i="5"/>
  <c r="BF171" i="5"/>
  <c r="BH66" i="10"/>
  <c r="BF66" i="10"/>
  <c r="BG66" i="10"/>
  <c r="BE66" i="10"/>
  <c r="X134" i="1"/>
  <c r="U134" i="1"/>
  <c r="BG106" i="5"/>
  <c r="BH106" i="5"/>
  <c r="BI106" i="5"/>
  <c r="BF106" i="5"/>
  <c r="Z220" i="1"/>
  <c r="W220" i="1"/>
  <c r="T211" i="7" s="1"/>
  <c r="X362" i="1"/>
  <c r="U362" i="1"/>
  <c r="R105" i="5" s="1"/>
  <c r="BE36" i="18"/>
  <c r="BF36" i="18"/>
  <c r="BG36" i="18"/>
  <c r="BH36" i="18"/>
  <c r="T720" i="1"/>
  <c r="Z720" i="1" s="1"/>
  <c r="W654" i="1"/>
  <c r="BH128" i="5"/>
  <c r="BG128" i="5"/>
  <c r="BI128" i="5"/>
  <c r="BF128" i="5"/>
  <c r="BG204" i="7"/>
  <c r="BH204" i="7"/>
  <c r="BF204" i="7"/>
  <c r="BE204" i="7"/>
  <c r="BG112" i="5"/>
  <c r="BI112" i="5"/>
  <c r="BF112" i="5"/>
  <c r="BH112" i="5"/>
  <c r="BF202" i="7"/>
  <c r="BH202" i="7"/>
  <c r="BE202" i="7"/>
  <c r="BG202" i="7"/>
  <c r="AA91" i="1"/>
  <c r="Q40" i="30"/>
  <c r="Q23" i="30"/>
  <c r="Q67" i="30"/>
  <c r="Q65" i="30"/>
  <c r="Q53" i="30"/>
  <c r="AA39" i="41"/>
  <c r="Q36" i="30"/>
  <c r="Q51" i="30"/>
  <c r="Q13" i="30"/>
  <c r="Q48" i="30"/>
  <c r="Q63" i="30"/>
  <c r="Q15" i="30"/>
  <c r="Q61" i="30"/>
  <c r="X3" i="19"/>
  <c r="X4" i="19"/>
  <c r="X5" i="19"/>
  <c r="X584" i="1"/>
  <c r="BG50" i="26"/>
  <c r="BF50" i="26"/>
  <c r="BH50" i="26"/>
  <c r="BE50" i="26"/>
  <c r="V393" i="1"/>
  <c r="V545" i="1" s="1"/>
  <c r="S545" i="1"/>
  <c r="BI121" i="5"/>
  <c r="BG121" i="5"/>
  <c r="BF121" i="5"/>
  <c r="BH121" i="5"/>
  <c r="BE263" i="7"/>
  <c r="BH263" i="7"/>
  <c r="BF263" i="7"/>
  <c r="BG263" i="7"/>
  <c r="BE197" i="7"/>
  <c r="BF197" i="7"/>
  <c r="BG197" i="7"/>
  <c r="BH197" i="7"/>
  <c r="Y878" i="1"/>
  <c r="V878" i="1"/>
  <c r="X600" i="1"/>
  <c r="U600" i="1"/>
  <c r="BG54" i="5"/>
  <c r="BF54" i="5"/>
  <c r="BI54" i="5"/>
  <c r="BH54" i="5"/>
  <c r="BE48" i="7"/>
  <c r="BF48" i="7"/>
  <c r="BH48" i="7"/>
  <c r="BG48" i="7"/>
  <c r="BH101" i="10"/>
  <c r="BG101" i="10"/>
  <c r="BF101" i="10"/>
  <c r="BE101" i="10"/>
  <c r="BH113" i="7"/>
  <c r="BF113" i="7"/>
  <c r="BE113" i="7"/>
  <c r="BG113" i="7"/>
  <c r="Y220" i="1"/>
  <c r="V220" i="1"/>
  <c r="S211" i="7" s="1"/>
  <c r="Y362" i="1"/>
  <c r="V362" i="1"/>
  <c r="S105" i="5" s="1"/>
  <c r="BE27" i="18"/>
  <c r="BH27" i="18"/>
  <c r="BG27" i="18"/>
  <c r="BF27" i="18"/>
  <c r="S720" i="1"/>
  <c r="V720" i="1" s="1"/>
  <c r="V654" i="1"/>
  <c r="BI169" i="5"/>
  <c r="BF169" i="5"/>
  <c r="BG169" i="5"/>
  <c r="BH169" i="5"/>
  <c r="BG236" i="7"/>
  <c r="BH236" i="7"/>
  <c r="BF236" i="7"/>
  <c r="BE236" i="7"/>
  <c r="BF20" i="7"/>
  <c r="BG20" i="7"/>
  <c r="BE20" i="7"/>
  <c r="BH20" i="7"/>
  <c r="BF219" i="7"/>
  <c r="BH219" i="7"/>
  <c r="BE219" i="7"/>
  <c r="BG219" i="7"/>
  <c r="X592" i="1"/>
  <c r="N108" i="30"/>
  <c r="N103" i="30"/>
  <c r="N104" i="30"/>
  <c r="N94" i="30"/>
  <c r="N102" i="30"/>
  <c r="N106" i="30"/>
  <c r="N100" i="30"/>
  <c r="N107" i="30"/>
  <c r="N105" i="30"/>
  <c r="N98" i="30"/>
  <c r="N109" i="30"/>
  <c r="N95" i="30"/>
  <c r="N101" i="30"/>
  <c r="N97" i="30"/>
  <c r="M88" i="30"/>
  <c r="P69" i="30"/>
  <c r="AI16" i="19"/>
  <c r="Z650" i="1"/>
  <c r="X664" i="1"/>
  <c r="Y673" i="1"/>
  <c r="Z268" i="1"/>
  <c r="BG31" i="7"/>
  <c r="BF31" i="7"/>
  <c r="BH31" i="7"/>
  <c r="BE31" i="7"/>
  <c r="X52" i="1"/>
  <c r="U52" i="1"/>
  <c r="R31" i="7" s="1"/>
  <c r="BF56" i="10"/>
  <c r="BH56" i="10"/>
  <c r="BE56" i="10"/>
  <c r="BG56" i="10"/>
  <c r="X765" i="1"/>
  <c r="U765" i="1"/>
  <c r="BF133" i="5"/>
  <c r="BG133" i="5"/>
  <c r="BI133" i="5"/>
  <c r="BH133" i="5"/>
  <c r="BG17" i="10"/>
  <c r="BE17" i="10"/>
  <c r="BF17" i="10"/>
  <c r="BH17" i="10"/>
  <c r="Y192" i="1"/>
  <c r="V192" i="1"/>
  <c r="S181" i="7" s="1"/>
  <c r="Y190" i="1"/>
  <c r="V190" i="1"/>
  <c r="BE213" i="7"/>
  <c r="BF213" i="7"/>
  <c r="BH213" i="7"/>
  <c r="BG213" i="7"/>
  <c r="BI89" i="5"/>
  <c r="BF89" i="5"/>
  <c r="BG89" i="5"/>
  <c r="BH89" i="5"/>
  <c r="BE77" i="7"/>
  <c r="BH77" i="7"/>
  <c r="BG77" i="7"/>
  <c r="BF77" i="7"/>
  <c r="BH114" i="10"/>
  <c r="BG114" i="10"/>
  <c r="BE114" i="10"/>
  <c r="BF114" i="10"/>
  <c r="X759" i="1"/>
  <c r="U759" i="1"/>
  <c r="BH109" i="7"/>
  <c r="BF109" i="7"/>
  <c r="BE109" i="7"/>
  <c r="BG109" i="7"/>
  <c r="BF20" i="18"/>
  <c r="BE20" i="18"/>
  <c r="BG20" i="18"/>
  <c r="BH20" i="18"/>
  <c r="BF109" i="5"/>
  <c r="BH109" i="5"/>
  <c r="BG109" i="5"/>
  <c r="BI109" i="5"/>
  <c r="X220" i="1"/>
  <c r="U220" i="1"/>
  <c r="R211" i="7" s="1"/>
  <c r="BH40" i="18"/>
  <c r="BG40" i="18"/>
  <c r="BE40" i="18"/>
  <c r="BF40" i="18"/>
  <c r="R720" i="1"/>
  <c r="U720" i="1" s="1"/>
  <c r="U654" i="1"/>
  <c r="BH164" i="5"/>
  <c r="BI164" i="5"/>
  <c r="BF164" i="5"/>
  <c r="BG164" i="5"/>
  <c r="BE229" i="7"/>
  <c r="BG229" i="7"/>
  <c r="BF229" i="7"/>
  <c r="BH229" i="7"/>
  <c r="BG112" i="7"/>
  <c r="BF112" i="7"/>
  <c r="BH112" i="7"/>
  <c r="BE112" i="7"/>
  <c r="BE19" i="19"/>
  <c r="BG19" i="19"/>
  <c r="BH19" i="19"/>
  <c r="BF19" i="19"/>
  <c r="BH214" i="7"/>
  <c r="BF214" i="7"/>
  <c r="BE214" i="7"/>
  <c r="BG214" i="7"/>
  <c r="AT16" i="19"/>
  <c r="X638" i="1"/>
  <c r="BE25" i="26"/>
  <c r="BF25" i="26"/>
  <c r="BG25" i="26"/>
  <c r="BH25" i="26"/>
  <c r="X267" i="1"/>
  <c r="U267" i="1"/>
  <c r="R261" i="7" s="1"/>
  <c r="BE26" i="9"/>
  <c r="BG26" i="9"/>
  <c r="BH26" i="9"/>
  <c r="BF26" i="9"/>
  <c r="BI125" i="5"/>
  <c r="BG125" i="5"/>
  <c r="BH125" i="5"/>
  <c r="BF125" i="5"/>
  <c r="BH62" i="10"/>
  <c r="BG62" i="10"/>
  <c r="BE62" i="10"/>
  <c r="BF62" i="10"/>
  <c r="X192" i="1"/>
  <c r="U192" i="1"/>
  <c r="R181" i="7" s="1"/>
  <c r="BE95" i="10"/>
  <c r="BH95" i="10"/>
  <c r="BG95" i="10"/>
  <c r="BF95" i="10"/>
  <c r="BH264" i="7"/>
  <c r="BG264" i="7"/>
  <c r="BF264" i="7"/>
  <c r="BE264" i="7"/>
  <c r="X374" i="1"/>
  <c r="U374" i="1"/>
  <c r="U526" i="1" s="1"/>
  <c r="R526" i="1"/>
  <c r="BI80" i="5"/>
  <c r="BG80" i="5"/>
  <c r="BF80" i="5"/>
  <c r="BH80" i="5"/>
  <c r="BE183" i="7"/>
  <c r="BG183" i="7"/>
  <c r="BH183" i="7"/>
  <c r="BF183" i="7"/>
  <c r="X218" i="1"/>
  <c r="U218" i="1"/>
  <c r="BF199" i="7"/>
  <c r="BE199" i="7"/>
  <c r="BG199" i="7"/>
  <c r="BH199" i="7"/>
  <c r="Z615" i="1"/>
  <c r="T681" i="1"/>
  <c r="W681" i="1" s="1"/>
  <c r="W615" i="1"/>
  <c r="BF200" i="7"/>
  <c r="BE200" i="7"/>
  <c r="BG200" i="7"/>
  <c r="BH200" i="7"/>
  <c r="Y880" i="1"/>
  <c r="V880" i="1"/>
  <c r="BG31" i="18"/>
  <c r="BH31" i="18"/>
  <c r="BF31" i="18"/>
  <c r="BE31" i="18"/>
  <c r="BE67" i="7"/>
  <c r="BH67" i="7"/>
  <c r="BF67" i="7"/>
  <c r="BG67" i="7"/>
  <c r="BE269" i="7"/>
  <c r="BH269" i="7"/>
  <c r="BF269" i="7"/>
  <c r="BG269" i="7"/>
  <c r="Z234" i="1"/>
  <c r="W234" i="1"/>
  <c r="T226" i="7" s="1"/>
  <c r="Z190" i="1"/>
  <c r="BH205" i="7"/>
  <c r="BE205" i="7"/>
  <c r="BF205" i="7"/>
  <c r="BG205" i="7"/>
  <c r="BE18" i="19"/>
  <c r="BG18" i="19"/>
  <c r="BF18" i="19"/>
  <c r="BH18" i="19"/>
  <c r="BF19" i="10"/>
  <c r="BE19" i="10"/>
  <c r="BH19" i="10"/>
  <c r="BG19" i="10"/>
  <c r="H13" i="30"/>
  <c r="H48" i="30"/>
  <c r="H35" i="30"/>
  <c r="H67" i="30"/>
  <c r="AZ16" i="19"/>
  <c r="AB16" i="19"/>
  <c r="Y670" i="1"/>
  <c r="AA634" i="1"/>
  <c r="Y740" i="1"/>
  <c r="V740" i="1"/>
  <c r="Y267" i="1"/>
  <c r="V267" i="1"/>
  <c r="S261" i="7" s="1"/>
  <c r="BH21" i="9"/>
  <c r="BF21" i="9"/>
  <c r="BG21" i="9"/>
  <c r="BE21" i="9"/>
  <c r="BH120" i="5"/>
  <c r="BI120" i="5"/>
  <c r="BG120" i="5"/>
  <c r="BF120" i="5"/>
  <c r="BE99" i="10"/>
  <c r="BF99" i="10"/>
  <c r="BG99" i="10"/>
  <c r="BH99" i="10"/>
  <c r="Y592" i="1"/>
  <c r="V592" i="1"/>
  <c r="BF21" i="10"/>
  <c r="BE21" i="10"/>
  <c r="BH21" i="10"/>
  <c r="BG21" i="10"/>
  <c r="BI84" i="5"/>
  <c r="BG84" i="5"/>
  <c r="BF84" i="5"/>
  <c r="BH84" i="5"/>
  <c r="BG198" i="7"/>
  <c r="BH198" i="7"/>
  <c r="BE198" i="7"/>
  <c r="BF198" i="7"/>
  <c r="BG218" i="7"/>
  <c r="BE218" i="7"/>
  <c r="BF218" i="7"/>
  <c r="BH218" i="7"/>
  <c r="Y615" i="1"/>
  <c r="V615" i="1"/>
  <c r="BH220" i="7"/>
  <c r="BG220" i="7"/>
  <c r="BF220" i="7"/>
  <c r="BE220" i="7"/>
  <c r="Y341" i="1"/>
  <c r="V341" i="1"/>
  <c r="S83" i="5" s="1"/>
  <c r="BF39" i="18"/>
  <c r="BH39" i="18"/>
  <c r="BE39" i="18"/>
  <c r="BG39" i="18"/>
  <c r="BG61" i="7"/>
  <c r="BE61" i="7"/>
  <c r="BH61" i="7"/>
  <c r="BF61" i="7"/>
  <c r="BF58" i="10"/>
  <c r="BG58" i="10"/>
  <c r="BE58" i="10"/>
  <c r="BH58" i="10"/>
  <c r="X234" i="1"/>
  <c r="U234" i="1"/>
  <c r="R226" i="7" s="1"/>
  <c r="BH59" i="10"/>
  <c r="BF59" i="10"/>
  <c r="BG59" i="10"/>
  <c r="BE59" i="10"/>
  <c r="BG18" i="10"/>
  <c r="BF18" i="10"/>
  <c r="BE18" i="10"/>
  <c r="BH18" i="10"/>
  <c r="Z813" i="1"/>
  <c r="X919" i="1"/>
  <c r="X668" i="1"/>
  <c r="Y905" i="1"/>
  <c r="X64" i="1"/>
  <c r="AA802" i="1"/>
  <c r="Z815" i="1"/>
  <c r="X608" i="1"/>
  <c r="Y308" i="1"/>
  <c r="X754" i="1"/>
  <c r="Z608" i="1"/>
  <c r="Y761" i="1"/>
  <c r="V761" i="1"/>
  <c r="Z206" i="1"/>
  <c r="W206" i="1"/>
  <c r="T196" i="7" s="1"/>
  <c r="BG20" i="9"/>
  <c r="BE20" i="9"/>
  <c r="BH20" i="9"/>
  <c r="BF20" i="9"/>
  <c r="BE115" i="7"/>
  <c r="BG115" i="7"/>
  <c r="BH115" i="7"/>
  <c r="BF115" i="7"/>
  <c r="BH108" i="10"/>
  <c r="BF108" i="10"/>
  <c r="BG108" i="10"/>
  <c r="BE108" i="10"/>
  <c r="Y121" i="1"/>
  <c r="AA121" i="1" s="1"/>
  <c r="V121" i="1"/>
  <c r="BH51" i="5"/>
  <c r="BI51" i="5"/>
  <c r="BF51" i="5"/>
  <c r="BG51" i="5"/>
  <c r="BG64" i="10"/>
  <c r="BE64" i="10"/>
  <c r="BH64" i="10"/>
  <c r="BF64" i="10"/>
  <c r="Y768" i="1"/>
  <c r="V768" i="1"/>
  <c r="BH105" i="5"/>
  <c r="BF105" i="5"/>
  <c r="BI105" i="5"/>
  <c r="BG105" i="5"/>
  <c r="BG216" i="7"/>
  <c r="BE216" i="7"/>
  <c r="BF216" i="7"/>
  <c r="BH216" i="7"/>
  <c r="Y107" i="1"/>
  <c r="V107" i="1"/>
  <c r="T719" i="1"/>
  <c r="Z719" i="1" s="1"/>
  <c r="W653" i="1"/>
  <c r="X341" i="1"/>
  <c r="U341" i="1"/>
  <c r="R83" i="5" s="1"/>
  <c r="BE30" i="18"/>
  <c r="BF30" i="18"/>
  <c r="BG30" i="18"/>
  <c r="BH30" i="18"/>
  <c r="BG84" i="7"/>
  <c r="BH84" i="7"/>
  <c r="BF84" i="7"/>
  <c r="BE84" i="7"/>
  <c r="BG105" i="10"/>
  <c r="BE105" i="10"/>
  <c r="BH105" i="10"/>
  <c r="BF105" i="10"/>
  <c r="BG106" i="7"/>
  <c r="BF106" i="7"/>
  <c r="BE106" i="7"/>
  <c r="BH106" i="7"/>
  <c r="BF108" i="5"/>
  <c r="BI108" i="5"/>
  <c r="BH108" i="5"/>
  <c r="BG108" i="5"/>
  <c r="Y15" i="1"/>
  <c r="V15" i="1"/>
  <c r="AG16" i="19"/>
  <c r="Z776" i="1"/>
  <c r="S51" i="1"/>
  <c r="V51" i="1" s="1"/>
  <c r="Z912" i="1"/>
  <c r="Y393" i="1"/>
  <c r="Y545" i="1" s="1"/>
  <c r="BI47" i="5"/>
  <c r="BF47" i="5"/>
  <c r="BG47" i="5"/>
  <c r="BH47" i="5"/>
  <c r="BH173" i="7"/>
  <c r="BE173" i="7"/>
  <c r="BG173" i="7"/>
  <c r="BF173" i="7"/>
  <c r="Z78" i="1"/>
  <c r="W78" i="1"/>
  <c r="Z765" i="1"/>
  <c r="W765" i="1"/>
  <c r="BH72" i="5"/>
  <c r="BI72" i="5"/>
  <c r="BF72" i="5"/>
  <c r="BG72" i="5"/>
  <c r="BG100" i="10"/>
  <c r="BE100" i="10"/>
  <c r="BF100" i="10"/>
  <c r="BH100" i="10"/>
  <c r="R488" i="1"/>
  <c r="U336" i="1"/>
  <c r="U488" i="1" s="1"/>
  <c r="BI124" i="5"/>
  <c r="BF124" i="5"/>
  <c r="BG124" i="5"/>
  <c r="BH124" i="5"/>
  <c r="BE234" i="7"/>
  <c r="BH234" i="7"/>
  <c r="BG234" i="7"/>
  <c r="BF234" i="7"/>
  <c r="R719" i="1"/>
  <c r="X719" i="1" s="1"/>
  <c r="U653" i="1"/>
  <c r="BH66" i="5"/>
  <c r="BG66" i="5"/>
  <c r="BF66" i="5"/>
  <c r="BI66" i="5"/>
  <c r="Y164" i="1"/>
  <c r="V164" i="1"/>
  <c r="S151" i="7" s="1"/>
  <c r="BE29" i="18"/>
  <c r="BH29" i="18"/>
  <c r="BG29" i="18"/>
  <c r="BF29" i="18"/>
  <c r="BI28" i="5"/>
  <c r="BG28" i="5"/>
  <c r="BH28" i="5"/>
  <c r="BF28" i="5"/>
  <c r="BG110" i="7"/>
  <c r="BH110" i="7"/>
  <c r="BE110" i="7"/>
  <c r="BF110" i="7"/>
  <c r="Y591" i="1"/>
  <c r="V591" i="1"/>
  <c r="Y810" i="1"/>
  <c r="V810" i="1"/>
  <c r="BH102" i="5"/>
  <c r="BG102" i="5"/>
  <c r="BF102" i="5"/>
  <c r="BI102" i="5"/>
  <c r="Y128" i="1"/>
  <c r="X25" i="1"/>
  <c r="Y108" i="1"/>
  <c r="X351" i="1"/>
  <c r="X48" i="1"/>
  <c r="Y909" i="1"/>
  <c r="Y748" i="1"/>
  <c r="Y381" i="1"/>
  <c r="Y102" i="1"/>
  <c r="Z210" i="1"/>
  <c r="Z96" i="1"/>
  <c r="Y384" i="1"/>
  <c r="X130" i="1"/>
  <c r="X208" i="1"/>
  <c r="Y236" i="1"/>
  <c r="Y212" i="1"/>
  <c r="Z668" i="1"/>
  <c r="Y199" i="1"/>
  <c r="Y113" i="1"/>
  <c r="Z624" i="1"/>
  <c r="Y816" i="1"/>
  <c r="Y788" i="1"/>
  <c r="Y782" i="1"/>
  <c r="X183" i="1"/>
  <c r="X595" i="1"/>
  <c r="Z321" i="1"/>
  <c r="Y84" i="1"/>
  <c r="Z312" i="1"/>
  <c r="Z426" i="1"/>
  <c r="X96" i="1"/>
  <c r="Z909" i="1"/>
  <c r="Z632" i="1"/>
  <c r="X676" i="1"/>
  <c r="X670" i="1"/>
  <c r="X221" i="1"/>
  <c r="X368" i="1"/>
  <c r="Z640" i="1"/>
  <c r="Y45" i="1"/>
  <c r="X74" i="1"/>
  <c r="X895" i="1"/>
  <c r="X811" i="1"/>
  <c r="Z44" i="1"/>
  <c r="Z111" i="1"/>
  <c r="Y187" i="1"/>
  <c r="Y289" i="1"/>
  <c r="Z380" i="1"/>
  <c r="Z270" i="1"/>
  <c r="Z326" i="1"/>
  <c r="Z25" i="1"/>
  <c r="X603" i="1"/>
  <c r="Z620" i="1"/>
  <c r="X748" i="1"/>
  <c r="Y18" i="1"/>
  <c r="X926" i="1"/>
  <c r="Y291" i="1"/>
  <c r="X640" i="1"/>
  <c r="Y270" i="1"/>
  <c r="Z626" i="1"/>
  <c r="Y332" i="1"/>
  <c r="Z81" i="1"/>
  <c r="Z399" i="1"/>
  <c r="Y117" i="1"/>
  <c r="Z891" i="1"/>
  <c r="Z901" i="1"/>
  <c r="Y907" i="1"/>
  <c r="X662" i="1"/>
  <c r="Z57" i="1"/>
  <c r="Y285" i="1"/>
  <c r="X186" i="1"/>
  <c r="X246" i="1"/>
  <c r="X406" i="1"/>
  <c r="Z778" i="1"/>
  <c r="Y923" i="1"/>
  <c r="Y664" i="1"/>
  <c r="Z351" i="1"/>
  <c r="Y81" i="1"/>
  <c r="Z259" i="1"/>
  <c r="Y365" i="1"/>
  <c r="Y201" i="1"/>
  <c r="Y195" i="1"/>
  <c r="Z295" i="1"/>
  <c r="X381" i="1"/>
  <c r="X210" i="1"/>
  <c r="Z666" i="1"/>
  <c r="X788" i="1"/>
  <c r="X813" i="1"/>
  <c r="Z427" i="1"/>
  <c r="X883" i="1"/>
  <c r="X778" i="1"/>
  <c r="Y901" i="1"/>
  <c r="Y588" i="1"/>
  <c r="Z628" i="1"/>
  <c r="X626" i="1"/>
  <c r="Z676" i="1"/>
  <c r="X33" i="1"/>
  <c r="Y100" i="1"/>
  <c r="X343" i="1"/>
  <c r="Z883" i="1"/>
  <c r="Z642" i="1"/>
  <c r="X889" i="1"/>
  <c r="Z660" i="1"/>
  <c r="X44" i="1"/>
  <c r="X369" i="1"/>
  <c r="Y589" i="1"/>
  <c r="Y166" i="1"/>
  <c r="Z272" i="1"/>
  <c r="X387" i="1"/>
  <c r="Z171" i="1"/>
  <c r="X197" i="1"/>
  <c r="Y223" i="1"/>
  <c r="Z401" i="1"/>
  <c r="Z384" i="1"/>
  <c r="X907" i="1"/>
  <c r="Y660" i="1"/>
  <c r="Z750" i="1"/>
  <c r="Y68" i="1"/>
  <c r="Z102" i="1"/>
  <c r="Z127" i="1"/>
  <c r="Z365" i="1"/>
  <c r="Y141" i="1"/>
  <c r="Y214" i="1"/>
  <c r="X331" i="1"/>
  <c r="Y587" i="1"/>
  <c r="Z646" i="1"/>
  <c r="Y55" i="1"/>
  <c r="X117" i="1"/>
  <c r="Z388" i="1"/>
  <c r="X268" i="1"/>
  <c r="X423" i="1"/>
  <c r="Z59" i="1"/>
  <c r="X156" i="1"/>
  <c r="Z242" i="1"/>
  <c r="X587" i="1"/>
  <c r="Y152" i="1"/>
  <c r="Z113" i="1"/>
  <c r="X257" i="1"/>
  <c r="X313" i="1"/>
  <c r="Y302" i="1"/>
  <c r="W907" i="1"/>
  <c r="T47" i="26" s="1"/>
  <c r="Z907" i="1"/>
  <c r="W369" i="1"/>
  <c r="T112" i="5" s="1"/>
  <c r="Z369" i="1"/>
  <c r="U622" i="1"/>
  <c r="R58" i="10" s="1"/>
  <c r="X622" i="1"/>
  <c r="V813" i="1"/>
  <c r="Y813" i="1"/>
  <c r="Y17" i="1"/>
  <c r="G65" i="33"/>
  <c r="U915" i="1"/>
  <c r="R19" i="27" s="1"/>
  <c r="X915" i="1"/>
  <c r="Y885" i="1"/>
  <c r="Z806" i="1"/>
  <c r="W276" i="1"/>
  <c r="T270" i="7" s="1"/>
  <c r="Z276" i="1"/>
  <c r="X910" i="1"/>
  <c r="V883" i="1"/>
  <c r="S20" i="26" s="1"/>
  <c r="Y883" i="1"/>
  <c r="W768" i="1"/>
  <c r="Z768" i="1"/>
  <c r="M28" i="1"/>
  <c r="S28" i="1" s="1"/>
  <c r="V28" i="1" s="1"/>
  <c r="Z339" i="1"/>
  <c r="X340" i="1"/>
  <c r="W630" i="1"/>
  <c r="T66" i="10" s="1"/>
  <c r="Z630" i="1"/>
  <c r="Y666" i="1"/>
  <c r="W788" i="1"/>
  <c r="T40" i="18" s="1"/>
  <c r="Z788" i="1"/>
  <c r="V744" i="1"/>
  <c r="S23" i="9" s="1"/>
  <c r="Y744" i="1"/>
  <c r="Z108" i="1"/>
  <c r="V609" i="1"/>
  <c r="S44" i="10" s="1"/>
  <c r="Y609" i="1"/>
  <c r="V283" i="1"/>
  <c r="S22" i="5" s="1"/>
  <c r="Y283" i="1"/>
  <c r="X678" i="1"/>
  <c r="U780" i="1"/>
  <c r="R34" i="18" s="1"/>
  <c r="X780" i="1"/>
  <c r="X344" i="1"/>
  <c r="W85" i="1"/>
  <c r="T66" i="7" s="1"/>
  <c r="Z85" i="1"/>
  <c r="Z622" i="1"/>
  <c r="W302" i="1"/>
  <c r="T42" i="5" s="1"/>
  <c r="Z302" i="1"/>
  <c r="V620" i="1"/>
  <c r="S56" i="10" s="1"/>
  <c r="Y620" i="1"/>
  <c r="V889" i="1"/>
  <c r="S26" i="26" s="1"/>
  <c r="Y889" i="1"/>
  <c r="X891" i="1"/>
  <c r="Y778" i="1"/>
  <c r="X642" i="1"/>
  <c r="X611" i="1"/>
  <c r="Z889" i="1"/>
  <c r="X660" i="1"/>
  <c r="X921" i="1"/>
  <c r="Y72" i="1"/>
  <c r="Z123" i="1"/>
  <c r="Z403" i="1"/>
  <c r="Y750" i="1"/>
  <c r="X784" i="1"/>
  <c r="X272" i="1"/>
  <c r="X347" i="1"/>
  <c r="Y227" i="1"/>
  <c r="Y248" i="1"/>
  <c r="Z348" i="1"/>
  <c r="Y428" i="1"/>
  <c r="Y918" i="1"/>
  <c r="Z20" i="1"/>
  <c r="X42" i="1"/>
  <c r="X169" i="1"/>
  <c r="Z195" i="1"/>
  <c r="Z368" i="1"/>
  <c r="X894" i="1"/>
  <c r="Z21" i="1"/>
  <c r="Z145" i="1"/>
  <c r="Z223" i="1"/>
  <c r="Z648" i="1"/>
  <c r="X46" i="1"/>
  <c r="Y54" i="1"/>
  <c r="Z74" i="1"/>
  <c r="X887" i="1"/>
  <c r="Y811" i="1"/>
  <c r="Y642" i="1"/>
  <c r="X632" i="1"/>
  <c r="Z746" i="1"/>
  <c r="Z304" i="1"/>
  <c r="Z17" i="1"/>
  <c r="X782" i="1"/>
  <c r="Y22" i="1"/>
  <c r="X123" i="1"/>
  <c r="Y268" i="1"/>
  <c r="Y423" i="1"/>
  <c r="Z925" i="1"/>
  <c r="X68" i="1"/>
  <c r="X226" i="1"/>
  <c r="Z116" i="1"/>
  <c r="X227" i="1"/>
  <c r="Y348" i="1"/>
  <c r="Z42" i="1"/>
  <c r="Z130" i="1"/>
  <c r="Z156" i="1"/>
  <c r="Z182" i="1"/>
  <c r="Z638" i="1"/>
  <c r="X646" i="1"/>
  <c r="Y124" i="1"/>
  <c r="X244" i="1"/>
  <c r="X101" i="1"/>
  <c r="X139" i="1"/>
  <c r="X291" i="1"/>
  <c r="Z19" i="1"/>
  <c r="Z70" i="1"/>
  <c r="Z168" i="1"/>
  <c r="Y215" i="1"/>
  <c r="X261" i="1"/>
  <c r="X330" i="1"/>
  <c r="X421" i="1"/>
  <c r="Y35" i="1"/>
  <c r="X384" i="1"/>
  <c r="Z811" i="1"/>
  <c r="Y632" i="1"/>
  <c r="Z748" i="1"/>
  <c r="X750" i="1"/>
  <c r="X153" i="1"/>
  <c r="Y103" i="1"/>
  <c r="Y154" i="1"/>
  <c r="Z804" i="1"/>
  <c r="X287" i="1"/>
  <c r="X350" i="1"/>
  <c r="S27" i="1"/>
  <c r="Y27" i="1" s="1"/>
  <c r="X145" i="1"/>
  <c r="Y416" i="1"/>
  <c r="Z407" i="1"/>
  <c r="X925" i="1"/>
  <c r="Y30" i="1"/>
  <c r="Z56" i="1"/>
  <c r="Z214" i="1"/>
  <c r="Y240" i="1"/>
  <c r="Y329" i="1"/>
  <c r="Z366" i="1"/>
  <c r="Z387" i="1"/>
  <c r="Z32" i="1"/>
  <c r="Y287" i="1"/>
  <c r="X53" i="1"/>
  <c r="Y73" i="1"/>
  <c r="X398" i="1"/>
  <c r="X109" i="1"/>
  <c r="Y155" i="1"/>
  <c r="Z181" i="1"/>
  <c r="Y921" i="1"/>
  <c r="X390" i="1"/>
  <c r="X29" i="1"/>
  <c r="X916" i="1"/>
  <c r="Z917" i="1"/>
  <c r="Z154" i="1"/>
  <c r="Y180" i="1"/>
  <c r="X71" i="1"/>
  <c r="Y638" i="1"/>
  <c r="Y53" i="1"/>
  <c r="X137" i="1"/>
  <c r="Y640" i="1"/>
  <c r="Y46" i="1"/>
  <c r="Z173" i="1"/>
  <c r="Z271" i="1"/>
  <c r="Y418" i="1"/>
  <c r="X409" i="1"/>
  <c r="X100" i="1"/>
  <c r="Z345" i="1"/>
  <c r="X806" i="1"/>
  <c r="Y324" i="1"/>
  <c r="Z662" i="1"/>
  <c r="Z784" i="1"/>
  <c r="X365" i="1"/>
  <c r="Y386" i="1"/>
  <c r="X82" i="1"/>
  <c r="X201" i="1"/>
  <c r="Y321" i="1"/>
  <c r="X804" i="1"/>
  <c r="Y646" i="1"/>
  <c r="X61" i="1"/>
  <c r="Z112" i="1"/>
  <c r="Y396" i="1"/>
  <c r="X648" i="1"/>
  <c r="Y109" i="1"/>
  <c r="Y129" i="1"/>
  <c r="X322" i="1"/>
  <c r="X388" i="1"/>
  <c r="Y125" i="1"/>
  <c r="Z323" i="1"/>
  <c r="Z212" i="1"/>
  <c r="Z238" i="1"/>
  <c r="Y70" i="1"/>
  <c r="Z363" i="1"/>
  <c r="Y449" i="1"/>
  <c r="AA297" i="1"/>
  <c r="AA449" i="1" s="1"/>
  <c r="Y430" i="1"/>
  <c r="AA278" i="1"/>
  <c r="AA430" i="1" s="1"/>
  <c r="Y470" i="1"/>
  <c r="AA801" i="1"/>
  <c r="Y546" i="1"/>
  <c r="X51" i="1"/>
  <c r="U51" i="1"/>
  <c r="Y451" i="1"/>
  <c r="AA299" i="1"/>
  <c r="AA451" i="1" s="1"/>
  <c r="X609" i="1"/>
  <c r="U609" i="1"/>
  <c r="R44" i="10" s="1"/>
  <c r="Y631" i="1"/>
  <c r="V631" i="1"/>
  <c r="S67" i="10" s="1"/>
  <c r="X659" i="1"/>
  <c r="U659" i="1"/>
  <c r="R97" i="10" s="1"/>
  <c r="Y40" i="1"/>
  <c r="V40" i="1"/>
  <c r="X253" i="1"/>
  <c r="U253" i="1"/>
  <c r="R246" i="7" s="1"/>
  <c r="Y80" i="1"/>
  <c r="V80" i="1"/>
  <c r="S61" i="7" s="1"/>
  <c r="Y763" i="1"/>
  <c r="V763" i="1"/>
  <c r="S19" i="19" s="1"/>
  <c r="Y630" i="1"/>
  <c r="Y644" i="1"/>
  <c r="Z301" i="1"/>
  <c r="Y597" i="1"/>
  <c r="V597" i="1"/>
  <c r="S30" i="10" s="1"/>
  <c r="Z609" i="1"/>
  <c r="W609" i="1"/>
  <c r="T44" i="10" s="1"/>
  <c r="Z631" i="1"/>
  <c r="W631" i="1"/>
  <c r="T67" i="10" s="1"/>
  <c r="Y645" i="1"/>
  <c r="V645" i="1"/>
  <c r="S82" i="10" s="1"/>
  <c r="Y884" i="1"/>
  <c r="V884" i="1"/>
  <c r="S21" i="26" s="1"/>
  <c r="X303" i="1"/>
  <c r="U303" i="1"/>
  <c r="R43" i="5" s="1"/>
  <c r="Y742" i="1"/>
  <c r="X812" i="1"/>
  <c r="U812" i="1"/>
  <c r="X902" i="1"/>
  <c r="U902" i="1"/>
  <c r="R41" i="26" s="1"/>
  <c r="Y814" i="1"/>
  <c r="V814" i="1"/>
  <c r="Z393" i="1"/>
  <c r="Z545" i="1" s="1"/>
  <c r="W393" i="1"/>
  <c r="W545" i="1" s="1"/>
  <c r="T545" i="1"/>
  <c r="X920" i="1"/>
  <c r="U920" i="1"/>
  <c r="R24" i="27" s="1"/>
  <c r="Z586" i="1"/>
  <c r="W586" i="1"/>
  <c r="T18" i="10" s="1"/>
  <c r="BH83" i="7"/>
  <c r="BF83" i="7"/>
  <c r="BG83" i="7"/>
  <c r="BE83" i="7"/>
  <c r="Z162" i="1"/>
  <c r="BG24" i="27"/>
  <c r="BE24" i="27"/>
  <c r="BH24" i="27"/>
  <c r="BF24" i="27"/>
  <c r="Y649" i="1"/>
  <c r="V649" i="1"/>
  <c r="S86" i="10" s="1"/>
  <c r="BF107" i="5"/>
  <c r="BI107" i="5"/>
  <c r="BG107" i="5"/>
  <c r="BH107" i="5"/>
  <c r="BH227" i="7"/>
  <c r="BG227" i="7"/>
  <c r="BF227" i="7"/>
  <c r="BE227" i="7"/>
  <c r="X34" i="1"/>
  <c r="U34" i="1"/>
  <c r="X60" i="1"/>
  <c r="X72" i="1"/>
  <c r="U72" i="1"/>
  <c r="R52" i="7" s="1"/>
  <c r="X98" i="1"/>
  <c r="Y222" i="1"/>
  <c r="V222" i="1"/>
  <c r="S213" i="7" s="1"/>
  <c r="Y243" i="1"/>
  <c r="V243" i="1"/>
  <c r="S235" i="7" s="1"/>
  <c r="X311" i="1"/>
  <c r="U311" i="1"/>
  <c r="R51" i="5" s="1"/>
  <c r="Y369" i="1"/>
  <c r="Z589" i="1"/>
  <c r="W589" i="1"/>
  <c r="T21" i="10" s="1"/>
  <c r="Y619" i="1"/>
  <c r="V619" i="1"/>
  <c r="S55" i="10" s="1"/>
  <c r="T702" i="1"/>
  <c r="Z702" i="1" s="1"/>
  <c r="W636" i="1"/>
  <c r="X669" i="1"/>
  <c r="U669" i="1"/>
  <c r="R107" i="10" s="1"/>
  <c r="Z64" i="1"/>
  <c r="BG24" i="26"/>
  <c r="BF24" i="26"/>
  <c r="BE24" i="26"/>
  <c r="BH24" i="26"/>
  <c r="BE80" i="7"/>
  <c r="BG80" i="7"/>
  <c r="BH80" i="7"/>
  <c r="BF80" i="7"/>
  <c r="BE96" i="10"/>
  <c r="BH96" i="10"/>
  <c r="BF96" i="10"/>
  <c r="BG96" i="10"/>
  <c r="Y663" i="1"/>
  <c r="V663" i="1"/>
  <c r="S101" i="10" s="1"/>
  <c r="X787" i="1"/>
  <c r="U787" i="1"/>
  <c r="Z924" i="1"/>
  <c r="W924" i="1"/>
  <c r="T28" i="27" s="1"/>
  <c r="Z900" i="1"/>
  <c r="W900" i="1"/>
  <c r="T39" i="26" s="1"/>
  <c r="X917" i="1"/>
  <c r="U917" i="1"/>
  <c r="R21" i="27" s="1"/>
  <c r="BF167" i="5"/>
  <c r="BG167" i="5"/>
  <c r="BH167" i="5"/>
  <c r="BI167" i="5"/>
  <c r="BF240" i="7"/>
  <c r="BE240" i="7"/>
  <c r="BH240" i="7"/>
  <c r="BG240" i="7"/>
  <c r="X81" i="1"/>
  <c r="X179" i="1"/>
  <c r="U179" i="1"/>
  <c r="R167" i="7" s="1"/>
  <c r="Z200" i="1"/>
  <c r="W200" i="1"/>
  <c r="T189" i="7" s="1"/>
  <c r="Z320" i="1"/>
  <c r="W320" i="1"/>
  <c r="T61" i="5" s="1"/>
  <c r="X378" i="1"/>
  <c r="U378" i="1"/>
  <c r="R122" i="5" s="1"/>
  <c r="BH121" i="7"/>
  <c r="BE121" i="7"/>
  <c r="BF121" i="7"/>
  <c r="BG121" i="7"/>
  <c r="Z82" i="1"/>
  <c r="W82" i="1"/>
  <c r="T63" i="7" s="1"/>
  <c r="Y116" i="1"/>
  <c r="V116" i="1"/>
  <c r="S99" i="7" s="1"/>
  <c r="Z167" i="1"/>
  <c r="W167" i="1"/>
  <c r="T154" i="7" s="1"/>
  <c r="Z293" i="1"/>
  <c r="X329" i="1"/>
  <c r="U329" i="1"/>
  <c r="R70" i="5" s="1"/>
  <c r="X420" i="1"/>
  <c r="U420" i="1"/>
  <c r="R166" i="5" s="1"/>
  <c r="X657" i="1"/>
  <c r="U657" i="1"/>
  <c r="R95" i="10" s="1"/>
  <c r="X745" i="1"/>
  <c r="U745" i="1"/>
  <c r="R24" i="9" s="1"/>
  <c r="Y789" i="1"/>
  <c r="V789" i="1"/>
  <c r="S43" i="18" s="1"/>
  <c r="BH88" i="5"/>
  <c r="BF88" i="5"/>
  <c r="BI88" i="5"/>
  <c r="BG88" i="5"/>
  <c r="BG251" i="7"/>
  <c r="BE251" i="7"/>
  <c r="BF251" i="7"/>
  <c r="BH251" i="7"/>
  <c r="BG52" i="5"/>
  <c r="BH52" i="5"/>
  <c r="BI52" i="5"/>
  <c r="BF52" i="5"/>
  <c r="BH166" i="7"/>
  <c r="BG166" i="7"/>
  <c r="BF166" i="7"/>
  <c r="BE166" i="7"/>
  <c r="Y71" i="1"/>
  <c r="V71" i="1"/>
  <c r="S51" i="7" s="1"/>
  <c r="Y97" i="1"/>
  <c r="V97" i="1"/>
  <c r="S79" i="7" s="1"/>
  <c r="Y208" i="1"/>
  <c r="V208" i="1"/>
  <c r="S198" i="7" s="1"/>
  <c r="Y229" i="1"/>
  <c r="X254" i="1"/>
  <c r="U254" i="1"/>
  <c r="R247" i="7" s="1"/>
  <c r="Z275" i="1"/>
  <c r="W275" i="1"/>
  <c r="T269" i="7" s="1"/>
  <c r="Z422" i="1"/>
  <c r="Y886" i="1"/>
  <c r="V886" i="1"/>
  <c r="S23" i="26" s="1"/>
  <c r="BH32" i="5"/>
  <c r="BI32" i="5"/>
  <c r="BF32" i="5"/>
  <c r="BG32" i="5"/>
  <c r="BF85" i="10"/>
  <c r="BG85" i="10"/>
  <c r="BH85" i="10"/>
  <c r="BE85" i="10"/>
  <c r="Y43" i="1"/>
  <c r="V43" i="1"/>
  <c r="X488" i="1"/>
  <c r="BH45" i="5"/>
  <c r="BI45" i="5"/>
  <c r="BF45" i="5"/>
  <c r="BG45" i="5"/>
  <c r="BG97" i="7"/>
  <c r="BF97" i="7"/>
  <c r="BE97" i="7"/>
  <c r="BH97" i="7"/>
  <c r="BF136" i="7"/>
  <c r="BE136" i="7"/>
  <c r="BH136" i="7"/>
  <c r="BG136" i="7"/>
  <c r="Y256" i="1"/>
  <c r="V256" i="1"/>
  <c r="S249" i="7" s="1"/>
  <c r="Z325" i="1"/>
  <c r="W325" i="1"/>
  <c r="T66" i="5" s="1"/>
  <c r="Y352" i="1"/>
  <c r="V352" i="1"/>
  <c r="S94" i="5" s="1"/>
  <c r="Y383" i="1"/>
  <c r="V383" i="1"/>
  <c r="S127" i="5" s="1"/>
  <c r="Z404" i="1"/>
  <c r="X416" i="1"/>
  <c r="U416" i="1"/>
  <c r="R162" i="5" s="1"/>
  <c r="X612" i="1"/>
  <c r="U612" i="1"/>
  <c r="R47" i="10" s="1"/>
  <c r="X582" i="1"/>
  <c r="X625" i="1"/>
  <c r="U625" i="1"/>
  <c r="R61" i="10" s="1"/>
  <c r="Y752" i="1"/>
  <c r="V752" i="1"/>
  <c r="BH175" i="7"/>
  <c r="BF175" i="7"/>
  <c r="BE175" i="7"/>
  <c r="BG175" i="7"/>
  <c r="Y364" i="1"/>
  <c r="V364" i="1"/>
  <c r="S107" i="5" s="1"/>
  <c r="Y385" i="1"/>
  <c r="V385" i="1"/>
  <c r="S129" i="5" s="1"/>
  <c r="X672" i="1"/>
  <c r="BI151" i="5"/>
  <c r="BH151" i="5"/>
  <c r="BF151" i="5"/>
  <c r="BG151" i="5"/>
  <c r="BE36" i="10"/>
  <c r="BF36" i="10"/>
  <c r="BH36" i="10"/>
  <c r="BG36" i="10"/>
  <c r="BH74" i="10"/>
  <c r="BE74" i="10"/>
  <c r="BG74" i="10"/>
  <c r="BF74" i="10"/>
  <c r="Y41" i="1"/>
  <c r="V41" i="1"/>
  <c r="X142" i="1"/>
  <c r="U142" i="1"/>
  <c r="R127" i="7" s="1"/>
  <c r="X194" i="1"/>
  <c r="U194" i="1"/>
  <c r="R183" i="7" s="1"/>
  <c r="X401" i="1"/>
  <c r="U401" i="1"/>
  <c r="R146" i="5" s="1"/>
  <c r="Y421" i="1"/>
  <c r="V421" i="1"/>
  <c r="S167" i="5" s="1"/>
  <c r="Z5" i="26"/>
  <c r="AF4" i="26"/>
  <c r="AM5" i="26"/>
  <c r="AS4" i="26"/>
  <c r="AY4" i="26"/>
  <c r="AH3" i="26"/>
  <c r="AN3" i="26"/>
  <c r="AS5" i="26"/>
  <c r="AZ5" i="26"/>
  <c r="AA5" i="26"/>
  <c r="AA4" i="26"/>
  <c r="AH4" i="26"/>
  <c r="AN4" i="26"/>
  <c r="AU5" i="26"/>
  <c r="BA4" i="26"/>
  <c r="X1" i="26"/>
  <c r="AB5" i="26"/>
  <c r="AH5" i="26"/>
  <c r="AP3" i="26"/>
  <c r="AV3" i="26"/>
  <c r="BA5" i="26"/>
  <c r="AC4" i="26"/>
  <c r="AI4" i="26"/>
  <c r="AP4" i="26"/>
  <c r="AV4" i="26"/>
  <c r="AC5" i="26"/>
  <c r="AJ5" i="26"/>
  <c r="AP5" i="26"/>
  <c r="AX3" i="26"/>
  <c r="Z3" i="26"/>
  <c r="AE5" i="26"/>
  <c r="AK4" i="26"/>
  <c r="AQ4" i="26"/>
  <c r="AX4" i="26"/>
  <c r="Z4" i="26"/>
  <c r="AF3" i="26"/>
  <c r="AK5" i="26"/>
  <c r="AR5" i="26"/>
  <c r="AX5" i="26"/>
  <c r="AM17" i="26"/>
  <c r="AS46" i="26"/>
  <c r="AA38" i="26"/>
  <c r="Z17" i="26"/>
  <c r="AF46" i="26"/>
  <c r="AM38" i="26"/>
  <c r="AC38" i="26"/>
  <c r="AV17" i="26"/>
  <c r="AY17" i="26"/>
  <c r="AH38" i="26"/>
  <c r="AD38" i="26"/>
  <c r="AO38" i="26"/>
  <c r="AG17" i="26"/>
  <c r="AU46" i="26"/>
  <c r="AZ38" i="26"/>
  <c r="AU38" i="26"/>
  <c r="AK46" i="26"/>
  <c r="AI38" i="26"/>
  <c r="AP17" i="26"/>
  <c r="AC17" i="26"/>
  <c r="AQ46" i="26"/>
  <c r="Y38" i="26"/>
  <c r="AO17" i="26"/>
  <c r="AX17" i="26"/>
  <c r="BA17" i="26"/>
  <c r="AL46" i="26"/>
  <c r="AJ46" i="26"/>
  <c r="Z46" i="26"/>
  <c r="AJ17" i="26"/>
  <c r="AR17" i="26"/>
  <c r="AG38" i="26"/>
  <c r="AW17" i="26"/>
  <c r="AB38" i="26"/>
  <c r="AE38" i="26"/>
  <c r="AT46" i="26"/>
  <c r="BA38" i="26"/>
  <c r="AP38" i="26"/>
  <c r="AQ17" i="26"/>
  <c r="AP46" i="26"/>
  <c r="AC46" i="26"/>
  <c r="AY38" i="26"/>
  <c r="AR38" i="26"/>
  <c r="AI46" i="26"/>
  <c r="AS38" i="26"/>
  <c r="AF17" i="26"/>
  <c r="AH46" i="26"/>
  <c r="Y46" i="26"/>
  <c r="Z38" i="26"/>
  <c r="AF5" i="26"/>
  <c r="AO4" i="26"/>
  <c r="AI3" i="26"/>
  <c r="AY3" i="26"/>
  <c r="AJ4" i="26"/>
  <c r="AT5" i="26"/>
  <c r="Y5" i="26"/>
  <c r="AE17" i="26"/>
  <c r="AK17" i="26"/>
  <c r="AB46" i="26"/>
  <c r="AZ17" i="26"/>
  <c r="AA17" i="26"/>
  <c r="AW46" i="26"/>
  <c r="AG46" i="26"/>
  <c r="Y17" i="26"/>
  <c r="AV46" i="26"/>
  <c r="AN17" i="26"/>
  <c r="AN38" i="26"/>
  <c r="AI17" i="26"/>
  <c r="AE46" i="26"/>
  <c r="AA46" i="26"/>
  <c r="AY46" i="26"/>
  <c r="AZ46" i="26"/>
  <c r="AM46" i="26"/>
  <c r="AK38" i="26"/>
  <c r="AX46" i="26"/>
  <c r="AW38" i="26"/>
  <c r="AH17" i="26"/>
  <c r="AT38" i="26"/>
  <c r="AL17" i="26"/>
  <c r="BA46" i="26"/>
  <c r="AJ38" i="26"/>
  <c r="AD17" i="26"/>
  <c r="AX38" i="26"/>
  <c r="AD46" i="26"/>
  <c r="AY5" i="26"/>
  <c r="AD3" i="26"/>
  <c r="AA3" i="26"/>
  <c r="AS3" i="26"/>
  <c r="AR4" i="26"/>
  <c r="AL5" i="26"/>
  <c r="AU17" i="26"/>
  <c r="AR46" i="26"/>
  <c r="AO46" i="26"/>
  <c r="AT4" i="26"/>
  <c r="AT3" i="26"/>
  <c r="AE3" i="26"/>
  <c r="AW3" i="26"/>
  <c r="AE4" i="26"/>
  <c r="AG5" i="26"/>
  <c r="AQ38" i="26"/>
  <c r="AB17" i="26"/>
  <c r="AV5" i="26"/>
  <c r="AL4" i="26"/>
  <c r="AQ5" i="26"/>
  <c r="AG3" i="26"/>
  <c r="BA3" i="26"/>
  <c r="AB4" i="26"/>
  <c r="AD5" i="26"/>
  <c r="AT17" i="26"/>
  <c r="AG4" i="26"/>
  <c r="AN5" i="26"/>
  <c r="AK3" i="26"/>
  <c r="AZ3" i="26"/>
  <c r="AB3" i="26"/>
  <c r="AN46" i="26"/>
  <c r="AF38" i="26"/>
  <c r="AD4" i="26"/>
  <c r="AL3" i="26"/>
  <c r="AM3" i="26"/>
  <c r="AW5" i="26"/>
  <c r="AS17" i="26"/>
  <c r="AV38" i="26"/>
  <c r="Y4" i="26"/>
  <c r="AI5" i="26"/>
  <c r="AO3" i="26"/>
  <c r="AZ4" i="26"/>
  <c r="AR3" i="26"/>
  <c r="AL38" i="26"/>
  <c r="Y3" i="26"/>
  <c r="AC3" i="26"/>
  <c r="AQ3" i="26"/>
  <c r="AU4" i="26"/>
  <c r="AO5" i="26"/>
  <c r="AW4" i="26"/>
  <c r="AU3" i="26"/>
  <c r="AM4" i="26"/>
  <c r="AJ3" i="26"/>
  <c r="X113" i="1"/>
  <c r="U113" i="1"/>
  <c r="R96" i="7" s="1"/>
  <c r="Y151" i="1"/>
  <c r="V151" i="1"/>
  <c r="S137" i="7" s="1"/>
  <c r="X172" i="1"/>
  <c r="Z198" i="1"/>
  <c r="W198" i="1"/>
  <c r="T187" i="7" s="1"/>
  <c r="Y237" i="1"/>
  <c r="V237" i="1"/>
  <c r="S229" i="7" s="1"/>
  <c r="X270" i="1"/>
  <c r="U270" i="1"/>
  <c r="R264" i="7" s="1"/>
  <c r="Z305" i="1"/>
  <c r="W305" i="1"/>
  <c r="T45" i="5" s="1"/>
  <c r="X371" i="1"/>
  <c r="X425" i="1"/>
  <c r="U425" i="1"/>
  <c r="R171" i="5" s="1"/>
  <c r="S527" i="1"/>
  <c r="V375" i="1"/>
  <c r="V527" i="1" s="1"/>
  <c r="BF161" i="5"/>
  <c r="BI161" i="5"/>
  <c r="BH161" i="5"/>
  <c r="BG161" i="5"/>
  <c r="BH116" i="10"/>
  <c r="BE116" i="10"/>
  <c r="BF116" i="10"/>
  <c r="BG116" i="10"/>
  <c r="Y60" i="1"/>
  <c r="V60" i="1"/>
  <c r="S39" i="7" s="1"/>
  <c r="Y123" i="1"/>
  <c r="V123" i="1"/>
  <c r="S107" i="7" s="1"/>
  <c r="Y131" i="1"/>
  <c r="V131" i="1"/>
  <c r="S115" i="7" s="1"/>
  <c r="Y170" i="1"/>
  <c r="V170" i="1"/>
  <c r="S157" i="7" s="1"/>
  <c r="X222" i="1"/>
  <c r="U222" i="1"/>
  <c r="R213" i="7" s="1"/>
  <c r="X288" i="1"/>
  <c r="U288" i="1"/>
  <c r="R27" i="5" s="1"/>
  <c r="Y390" i="1"/>
  <c r="V390" i="1"/>
  <c r="S134" i="5" s="1"/>
  <c r="Z415" i="1"/>
  <c r="W415" i="1"/>
  <c r="T161" i="5" s="1"/>
  <c r="Z661" i="1"/>
  <c r="W661" i="1"/>
  <c r="T99" i="10" s="1"/>
  <c r="X643" i="1"/>
  <c r="U643" i="1"/>
  <c r="R80" i="10" s="1"/>
  <c r="BE22" i="9"/>
  <c r="BH22" i="9"/>
  <c r="BG22" i="9"/>
  <c r="BF22" i="9"/>
  <c r="Z663" i="1"/>
  <c r="W663" i="1"/>
  <c r="T101" i="10" s="1"/>
  <c r="Y755" i="1"/>
  <c r="V755" i="1"/>
  <c r="S19" i="18" s="1"/>
  <c r="BE181" i="7"/>
  <c r="BG181" i="7"/>
  <c r="BH181" i="7"/>
  <c r="BF181" i="7"/>
  <c r="Y179" i="1"/>
  <c r="V179" i="1"/>
  <c r="S167" i="7" s="1"/>
  <c r="X259" i="1"/>
  <c r="U259" i="1"/>
  <c r="R252" i="7" s="1"/>
  <c r="Y399" i="1"/>
  <c r="V399" i="1"/>
  <c r="S144" i="5" s="1"/>
  <c r="Z103" i="1"/>
  <c r="W103" i="1"/>
  <c r="T85" i="7" s="1"/>
  <c r="Z926" i="1"/>
  <c r="W926" i="1"/>
  <c r="T30" i="27" s="1"/>
  <c r="BF54" i="7"/>
  <c r="BH54" i="7"/>
  <c r="BE54" i="7"/>
  <c r="BG54" i="7"/>
  <c r="X223" i="1"/>
  <c r="U223" i="1"/>
  <c r="R214" i="7" s="1"/>
  <c r="Z269" i="1"/>
  <c r="W269" i="1"/>
  <c r="T263" i="7" s="1"/>
  <c r="Z352" i="1"/>
  <c r="W352" i="1"/>
  <c r="T94" i="5" s="1"/>
  <c r="X424" i="1"/>
  <c r="U424" i="1"/>
  <c r="R170" i="5" s="1"/>
  <c r="Z360" i="1"/>
  <c r="W360" i="1"/>
  <c r="T103" i="5" s="1"/>
  <c r="X108" i="1"/>
  <c r="X80" i="1"/>
  <c r="U80" i="1"/>
  <c r="R61" i="7" s="1"/>
  <c r="Y882" i="1"/>
  <c r="V882" i="1"/>
  <c r="S19" i="26" s="1"/>
  <c r="X763" i="1"/>
  <c r="U763" i="1"/>
  <c r="R19" i="19" s="1"/>
  <c r="X630" i="1"/>
  <c r="Z644" i="1"/>
  <c r="Y301" i="1"/>
  <c r="V301" i="1"/>
  <c r="S41" i="5" s="1"/>
  <c r="Z808" i="1"/>
  <c r="X597" i="1"/>
  <c r="U597" i="1"/>
  <c r="R30" i="10" s="1"/>
  <c r="X631" i="1"/>
  <c r="U631" i="1"/>
  <c r="R67" i="10" s="1"/>
  <c r="Y659" i="1"/>
  <c r="V659" i="1"/>
  <c r="S97" i="10" s="1"/>
  <c r="Z756" i="1"/>
  <c r="S42" i="18"/>
  <c r="S40" i="18"/>
  <c r="Z892" i="1"/>
  <c r="W892" i="1"/>
  <c r="T29" i="26" s="1"/>
  <c r="Z303" i="1"/>
  <c r="W303" i="1"/>
  <c r="T43" i="5" s="1"/>
  <c r="X893" i="1"/>
  <c r="Z742" i="1"/>
  <c r="BF49" i="26"/>
  <c r="BE49" i="26"/>
  <c r="BG49" i="26"/>
  <c r="BH49" i="26"/>
  <c r="Z887" i="1"/>
  <c r="X744" i="1"/>
  <c r="Z812" i="1"/>
  <c r="W812" i="1"/>
  <c r="Z902" i="1"/>
  <c r="X814" i="1"/>
  <c r="Y628" i="1"/>
  <c r="Z767" i="1"/>
  <c r="W767" i="1"/>
  <c r="Y38" i="1"/>
  <c r="AA38" i="1" s="1"/>
  <c r="Y639" i="1"/>
  <c r="V639" i="1"/>
  <c r="S76" i="10" s="1"/>
  <c r="Z780" i="1"/>
  <c r="Y919" i="1"/>
  <c r="V919" i="1"/>
  <c r="S23" i="27" s="1"/>
  <c r="BG76" i="7"/>
  <c r="BH76" i="7"/>
  <c r="BF76" i="7"/>
  <c r="BE76" i="7"/>
  <c r="BE30" i="27"/>
  <c r="BF30" i="27"/>
  <c r="BG30" i="27"/>
  <c r="BH30" i="27"/>
  <c r="X618" i="1"/>
  <c r="Z649" i="1"/>
  <c r="W649" i="1"/>
  <c r="T86" i="10" s="1"/>
  <c r="BH100" i="5"/>
  <c r="BI100" i="5"/>
  <c r="BF100" i="5"/>
  <c r="BG100" i="5"/>
  <c r="BG226" i="7"/>
  <c r="BE226" i="7"/>
  <c r="BF226" i="7"/>
  <c r="BH226" i="7"/>
  <c r="Z34" i="1"/>
  <c r="W34" i="1"/>
  <c r="Z60" i="1"/>
  <c r="W60" i="1"/>
  <c r="T39" i="7" s="1"/>
  <c r="Y98" i="1"/>
  <c r="Z131" i="1"/>
  <c r="X157" i="1"/>
  <c r="U157" i="1"/>
  <c r="R143" i="7" s="1"/>
  <c r="Z196" i="1"/>
  <c r="W196" i="1"/>
  <c r="T185" i="7" s="1"/>
  <c r="Z222" i="1"/>
  <c r="W222" i="1"/>
  <c r="T213" i="7" s="1"/>
  <c r="Z255" i="1"/>
  <c r="W255" i="1"/>
  <c r="T248" i="7" s="1"/>
  <c r="X276" i="1"/>
  <c r="Z324" i="1"/>
  <c r="W324" i="1"/>
  <c r="T65" i="5" s="1"/>
  <c r="Z390" i="1"/>
  <c r="W390" i="1"/>
  <c r="T134" i="5" s="1"/>
  <c r="Y29" i="1"/>
  <c r="AA822" i="1"/>
  <c r="X619" i="1"/>
  <c r="U619" i="1"/>
  <c r="R55" i="10" s="1"/>
  <c r="R702" i="1"/>
  <c r="X702" i="1" s="1"/>
  <c r="U636" i="1"/>
  <c r="Y677" i="1"/>
  <c r="V677" i="1"/>
  <c r="S116" i="10" s="1"/>
  <c r="Y922" i="1"/>
  <c r="V922" i="1"/>
  <c r="S26" i="27" s="1"/>
  <c r="BF30" i="26"/>
  <c r="BG30" i="26"/>
  <c r="BH30" i="26"/>
  <c r="BE30" i="26"/>
  <c r="Y643" i="1"/>
  <c r="V643" i="1"/>
  <c r="S80" i="10" s="1"/>
  <c r="Z670" i="1"/>
  <c r="Z770" i="1"/>
  <c r="W770" i="1"/>
  <c r="BH108" i="7"/>
  <c r="BF108" i="7"/>
  <c r="BG108" i="7"/>
  <c r="BE108" i="7"/>
  <c r="BH103" i="10"/>
  <c r="BG103" i="10"/>
  <c r="BE103" i="10"/>
  <c r="BF103" i="10"/>
  <c r="Z764" i="1"/>
  <c r="BF151" i="7"/>
  <c r="BE151" i="7"/>
  <c r="BG151" i="7"/>
  <c r="BH151" i="7"/>
  <c r="X663" i="1"/>
  <c r="U663" i="1"/>
  <c r="R101" i="10" s="1"/>
  <c r="Z755" i="1"/>
  <c r="W755" i="1"/>
  <c r="T19" i="18" s="1"/>
  <c r="Z787" i="1"/>
  <c r="W787" i="1"/>
  <c r="X924" i="1"/>
  <c r="U924" i="1"/>
  <c r="R28" i="27" s="1"/>
  <c r="BH68" i="7"/>
  <c r="BG68" i="7"/>
  <c r="BF68" i="7"/>
  <c r="BE68" i="7"/>
  <c r="BF20" i="10"/>
  <c r="BG20" i="10"/>
  <c r="BE20" i="10"/>
  <c r="BH20" i="10"/>
  <c r="Y56" i="1"/>
  <c r="V56" i="1"/>
  <c r="S35" i="7" s="1"/>
  <c r="Z115" i="1"/>
  <c r="Y127" i="1"/>
  <c r="V127" i="1"/>
  <c r="S111" i="7" s="1"/>
  <c r="Z179" i="1"/>
  <c r="X200" i="1"/>
  <c r="U200" i="1"/>
  <c r="R189" i="7" s="1"/>
  <c r="Y320" i="1"/>
  <c r="V320" i="1"/>
  <c r="S61" i="5" s="1"/>
  <c r="Z347" i="1"/>
  <c r="W347" i="1"/>
  <c r="T89" i="5" s="1"/>
  <c r="Z378" i="1"/>
  <c r="W378" i="1"/>
  <c r="T122" i="5" s="1"/>
  <c r="X399" i="1"/>
  <c r="U399" i="1"/>
  <c r="R144" i="5" s="1"/>
  <c r="BH130" i="7"/>
  <c r="BF130" i="7"/>
  <c r="BE130" i="7"/>
  <c r="BG130" i="7"/>
  <c r="Y57" i="1"/>
  <c r="X128" i="1"/>
  <c r="U128" i="1"/>
  <c r="R112" i="7" s="1"/>
  <c r="X167" i="1"/>
  <c r="Y193" i="1"/>
  <c r="X214" i="1"/>
  <c r="Z240" i="1"/>
  <c r="X293" i="1"/>
  <c r="U293" i="1"/>
  <c r="R32" i="5" s="1"/>
  <c r="X321" i="1"/>
  <c r="U321" i="1"/>
  <c r="R62" i="5" s="1"/>
  <c r="Z329" i="1"/>
  <c r="Y366" i="1"/>
  <c r="V366" i="1"/>
  <c r="S109" i="5" s="1"/>
  <c r="Y387" i="1"/>
  <c r="V387" i="1"/>
  <c r="S131" i="5" s="1"/>
  <c r="Y408" i="1"/>
  <c r="V408" i="1"/>
  <c r="S153" i="5" s="1"/>
  <c r="Z428" i="1"/>
  <c r="W428" i="1"/>
  <c r="T174" i="5" s="1"/>
  <c r="Z757" i="1"/>
  <c r="W757" i="1"/>
  <c r="T21" i="18" s="1"/>
  <c r="X789" i="1"/>
  <c r="U789" i="1"/>
  <c r="R43" i="18" s="1"/>
  <c r="BH85" i="5"/>
  <c r="BI85" i="5"/>
  <c r="BG85" i="5"/>
  <c r="BF85" i="5"/>
  <c r="BG81" i="10"/>
  <c r="BH81" i="10"/>
  <c r="BE81" i="10"/>
  <c r="BF81" i="10"/>
  <c r="V355" i="1"/>
  <c r="V507" i="1" s="1"/>
  <c r="S507" i="1"/>
  <c r="BI53" i="5"/>
  <c r="BG53" i="5"/>
  <c r="BH53" i="5"/>
  <c r="BF53" i="5"/>
  <c r="BF44" i="5"/>
  <c r="BH44" i="5"/>
  <c r="BG44" i="5"/>
  <c r="BI44" i="5"/>
  <c r="BE169" i="7"/>
  <c r="BF169" i="7"/>
  <c r="BG169" i="7"/>
  <c r="BH169" i="7"/>
  <c r="Y20" i="1"/>
  <c r="V20" i="1"/>
  <c r="S20" i="7" s="1"/>
  <c r="Y59" i="1"/>
  <c r="Z71" i="1"/>
  <c r="W71" i="1"/>
  <c r="T51" i="7" s="1"/>
  <c r="X97" i="1"/>
  <c r="U97" i="1"/>
  <c r="R79" i="7" s="1"/>
  <c r="Y156" i="1"/>
  <c r="V156" i="1"/>
  <c r="S142" i="7" s="1"/>
  <c r="Z169" i="1"/>
  <c r="W169" i="1"/>
  <c r="T156" i="7" s="1"/>
  <c r="X195" i="1"/>
  <c r="U195" i="1"/>
  <c r="R184" i="7" s="1"/>
  <c r="Z229" i="1"/>
  <c r="Z254" i="1"/>
  <c r="W254" i="1"/>
  <c r="T247" i="7" s="1"/>
  <c r="X295" i="1"/>
  <c r="X310" i="1"/>
  <c r="U310" i="1"/>
  <c r="R50" i="5" s="1"/>
  <c r="Y389" i="1"/>
  <c r="V389" i="1"/>
  <c r="S133" i="5" s="1"/>
  <c r="Y422" i="1"/>
  <c r="V422" i="1"/>
  <c r="S168" i="5" s="1"/>
  <c r="BH22" i="5"/>
  <c r="BI22" i="5"/>
  <c r="BG22" i="5"/>
  <c r="BF22" i="5"/>
  <c r="X27" i="1"/>
  <c r="U27" i="1"/>
  <c r="X21" i="1"/>
  <c r="X43" i="1"/>
  <c r="BI152" i="5"/>
  <c r="BG152" i="5"/>
  <c r="BF152" i="5"/>
  <c r="BH152" i="5"/>
  <c r="BF94" i="7"/>
  <c r="BG94" i="7"/>
  <c r="BE94" i="7"/>
  <c r="BH94" i="7"/>
  <c r="BF144" i="7"/>
  <c r="BG144" i="7"/>
  <c r="BE144" i="7"/>
  <c r="BH144" i="7"/>
  <c r="Z53" i="1"/>
  <c r="Y99" i="1"/>
  <c r="V99" i="1"/>
  <c r="S81" i="7" s="1"/>
  <c r="X124" i="1"/>
  <c r="U124" i="1"/>
  <c r="R108" i="7" s="1"/>
  <c r="Y158" i="1"/>
  <c r="Z184" i="1"/>
  <c r="Y197" i="1"/>
  <c r="X236" i="1"/>
  <c r="X256" i="1"/>
  <c r="U256" i="1"/>
  <c r="R249" i="7" s="1"/>
  <c r="X325" i="1"/>
  <c r="X352" i="1"/>
  <c r="X383" i="1"/>
  <c r="U383" i="1"/>
  <c r="R127" i="5" s="1"/>
  <c r="Y404" i="1"/>
  <c r="Z424" i="1"/>
  <c r="W424" i="1"/>
  <c r="T170" i="5" s="1"/>
  <c r="Z674" i="1"/>
  <c r="Y606" i="1"/>
  <c r="Z625" i="1"/>
  <c r="W625" i="1"/>
  <c r="T61" i="10" s="1"/>
  <c r="T700" i="1"/>
  <c r="W700" i="1" s="1"/>
  <c r="W634" i="1"/>
  <c r="BI49" i="5"/>
  <c r="BF49" i="5"/>
  <c r="BG49" i="5"/>
  <c r="BH49" i="5"/>
  <c r="X24" i="1"/>
  <c r="Z46" i="1"/>
  <c r="X55" i="1"/>
  <c r="Y75" i="1"/>
  <c r="V75" i="1"/>
  <c r="S55" i="7" s="1"/>
  <c r="Y114" i="1"/>
  <c r="X126" i="1"/>
  <c r="Z152" i="1"/>
  <c r="X271" i="1"/>
  <c r="U271" i="1"/>
  <c r="R265" i="7" s="1"/>
  <c r="X314" i="1"/>
  <c r="Z346" i="1"/>
  <c r="W346" i="1"/>
  <c r="T88" i="5" s="1"/>
  <c r="Y377" i="1"/>
  <c r="X426" i="1"/>
  <c r="BF150" i="5"/>
  <c r="BH150" i="5"/>
  <c r="BI150" i="5"/>
  <c r="BG150" i="5"/>
  <c r="BG143" i="5"/>
  <c r="BH143" i="5"/>
  <c r="BI143" i="5"/>
  <c r="BF143" i="5"/>
  <c r="BH38" i="10"/>
  <c r="BF38" i="10"/>
  <c r="BG38" i="10"/>
  <c r="BE38" i="10"/>
  <c r="BH88" i="10"/>
  <c r="BF88" i="10"/>
  <c r="BE88" i="10"/>
  <c r="BG88" i="10"/>
  <c r="Z760" i="1"/>
  <c r="Z31" i="1"/>
  <c r="X41" i="1"/>
  <c r="U41" i="1"/>
  <c r="Y83" i="1"/>
  <c r="X168" i="1"/>
  <c r="U168" i="1"/>
  <c r="R155" i="7" s="1"/>
  <c r="X207" i="1"/>
  <c r="U207" i="1"/>
  <c r="R197" i="7" s="1"/>
  <c r="Z228" i="1"/>
  <c r="W228" i="1"/>
  <c r="T219" i="7" s="1"/>
  <c r="Z286" i="1"/>
  <c r="W286" i="1"/>
  <c r="T25" i="5" s="1"/>
  <c r="X349" i="1"/>
  <c r="U349" i="1"/>
  <c r="R91" i="5" s="1"/>
  <c r="Y401" i="1"/>
  <c r="Z23" i="1"/>
  <c r="X151" i="1"/>
  <c r="U151" i="1"/>
  <c r="R137" i="7" s="1"/>
  <c r="Y172" i="1"/>
  <c r="V172" i="1"/>
  <c r="S159" i="7" s="1"/>
  <c r="X211" i="1"/>
  <c r="U211" i="1"/>
  <c r="R201" i="7" s="1"/>
  <c r="X237" i="1"/>
  <c r="U237" i="1"/>
  <c r="R229" i="7" s="1"/>
  <c r="X305" i="1"/>
  <c r="Y326" i="1"/>
  <c r="V326" i="1"/>
  <c r="S67" i="5" s="1"/>
  <c r="Y397" i="1"/>
  <c r="Z405" i="1"/>
  <c r="W405" i="1"/>
  <c r="T150" i="5" s="1"/>
  <c r="Z425" i="1"/>
  <c r="W425" i="1"/>
  <c r="T171" i="5" s="1"/>
  <c r="X47" i="1"/>
  <c r="U47" i="1"/>
  <c r="X407" i="1"/>
  <c r="Y427" i="1"/>
  <c r="V427" i="1"/>
  <c r="S173" i="5" s="1"/>
  <c r="S565" i="1"/>
  <c r="V413" i="1"/>
  <c r="V565" i="1" s="1"/>
  <c r="X606" i="1"/>
  <c r="Y625" i="1"/>
  <c r="V625" i="1"/>
  <c r="S61" i="10" s="1"/>
  <c r="BH17" i="7"/>
  <c r="BG17" i="7"/>
  <c r="BF17" i="7"/>
  <c r="BE17" i="7"/>
  <c r="X36" i="1"/>
  <c r="Y88" i="1"/>
  <c r="V88" i="1"/>
  <c r="S69" i="7" s="1"/>
  <c r="X114" i="1"/>
  <c r="U114" i="1"/>
  <c r="R97" i="7" s="1"/>
  <c r="Y173" i="1"/>
  <c r="V173" i="1"/>
  <c r="S160" i="7" s="1"/>
  <c r="Z199" i="1"/>
  <c r="Y246" i="1"/>
  <c r="Y271" i="1"/>
  <c r="V271" i="1"/>
  <c r="S265" i="7" s="1"/>
  <c r="Z306" i="1"/>
  <c r="W306" i="1"/>
  <c r="T46" i="5" s="1"/>
  <c r="Z314" i="1"/>
  <c r="W314" i="1"/>
  <c r="T54" i="5" s="1"/>
  <c r="Z398" i="1"/>
  <c r="W398" i="1"/>
  <c r="T143" i="5" s="1"/>
  <c r="Z418" i="1"/>
  <c r="X599" i="1"/>
  <c r="BG141" i="5"/>
  <c r="BH141" i="5"/>
  <c r="BI141" i="5"/>
  <c r="BF141" i="5"/>
  <c r="BE254" i="7"/>
  <c r="BF254" i="7"/>
  <c r="BG254" i="7"/>
  <c r="BH254" i="7"/>
  <c r="BH82" i="10"/>
  <c r="BF82" i="10"/>
  <c r="BG82" i="10"/>
  <c r="BE82" i="10"/>
  <c r="BH80" i="10"/>
  <c r="BE80" i="10"/>
  <c r="BF80" i="10"/>
  <c r="BG80" i="10"/>
  <c r="X49" i="1"/>
  <c r="U49" i="1"/>
  <c r="X83" i="1"/>
  <c r="U83" i="1"/>
  <c r="R64" i="7" s="1"/>
  <c r="Z109" i="1"/>
  <c r="W109" i="1"/>
  <c r="T92" i="7" s="1"/>
  <c r="X129" i="1"/>
  <c r="U129" i="1"/>
  <c r="R113" i="7" s="1"/>
  <c r="X155" i="1"/>
  <c r="U155" i="1"/>
  <c r="R141" i="7" s="1"/>
  <c r="Y207" i="1"/>
  <c r="Y228" i="1"/>
  <c r="V228" i="1"/>
  <c r="S219" i="7" s="1"/>
  <c r="Z261" i="1"/>
  <c r="Y286" i="1"/>
  <c r="V286" i="1"/>
  <c r="S25" i="5" s="1"/>
  <c r="Y309" i="1"/>
  <c r="V309" i="1"/>
  <c r="S49" i="5" s="1"/>
  <c r="Y330" i="1"/>
  <c r="V330" i="1"/>
  <c r="S71" i="5" s="1"/>
  <c r="Y349" i="1"/>
  <c r="Y380" i="1"/>
  <c r="V380" i="1"/>
  <c r="S124" i="5" s="1"/>
  <c r="Z421" i="1"/>
  <c r="W421" i="1"/>
  <c r="T167" i="5" s="1"/>
  <c r="V278" i="1"/>
  <c r="V430" i="1" s="1"/>
  <c r="S430" i="1"/>
  <c r="X912" i="1"/>
  <c r="G61" i="44"/>
  <c r="I57" i="44"/>
  <c r="G101" i="44" s="1"/>
  <c r="J26" i="33"/>
  <c r="Y23" i="1"/>
  <c r="X35" i="1"/>
  <c r="Z54" i="1"/>
  <c r="W54" i="1"/>
  <c r="T33" i="7" s="1"/>
  <c r="Z87" i="1"/>
  <c r="W87" i="1"/>
  <c r="T68" i="7" s="1"/>
  <c r="Z151" i="1"/>
  <c r="W151" i="1"/>
  <c r="T137" i="7" s="1"/>
  <c r="Y185" i="1"/>
  <c r="Z211" i="1"/>
  <c r="W211" i="1"/>
  <c r="T201" i="7" s="1"/>
  <c r="Z237" i="1"/>
  <c r="W237" i="1"/>
  <c r="T229" i="7" s="1"/>
  <c r="Z257" i="1"/>
  <c r="Y290" i="1"/>
  <c r="V290" i="1"/>
  <c r="S29" i="5" s="1"/>
  <c r="Z313" i="1"/>
  <c r="W313" i="1"/>
  <c r="T53" i="5" s="1"/>
  <c r="X326" i="1"/>
  <c r="U326" i="1"/>
  <c r="R67" i="5" s="1"/>
  <c r="Y363" i="1"/>
  <c r="V363" i="1"/>
  <c r="S106" i="5" s="1"/>
  <c r="X397" i="1"/>
  <c r="U397" i="1"/>
  <c r="R142" i="5" s="1"/>
  <c r="X405" i="1"/>
  <c r="Y37" i="1"/>
  <c r="Z47" i="1"/>
  <c r="Y407" i="1"/>
  <c r="X565" i="1"/>
  <c r="AB34" i="41"/>
  <c r="BG29" i="27"/>
  <c r="BF29" i="27"/>
  <c r="BH29" i="27"/>
  <c r="BE29" i="27"/>
  <c r="Z613" i="1"/>
  <c r="W613" i="1"/>
  <c r="T48" i="10" s="1"/>
  <c r="BG174" i="5"/>
  <c r="BF174" i="5"/>
  <c r="BH174" i="5"/>
  <c r="BI174" i="5"/>
  <c r="X22" i="1"/>
  <c r="U22" i="1"/>
  <c r="R22" i="7" s="1"/>
  <c r="Z144" i="1"/>
  <c r="W144" i="1"/>
  <c r="T129" i="7" s="1"/>
  <c r="X170" i="1"/>
  <c r="U170" i="1"/>
  <c r="R157" i="7" s="1"/>
  <c r="Y196" i="1"/>
  <c r="V196" i="1"/>
  <c r="S185" i="7" s="1"/>
  <c r="Z235" i="1"/>
  <c r="W235" i="1"/>
  <c r="T227" i="7" s="1"/>
  <c r="Z288" i="1"/>
  <c r="W288" i="1"/>
  <c r="T27" i="5" s="1"/>
  <c r="X661" i="1"/>
  <c r="U661" i="1"/>
  <c r="R99" i="10" s="1"/>
  <c r="Z677" i="1"/>
  <c r="W677" i="1"/>
  <c r="T116" i="10" s="1"/>
  <c r="X922" i="1"/>
  <c r="U922" i="1"/>
  <c r="R26" i="27" s="1"/>
  <c r="Z469" i="1"/>
  <c r="BH29" i="26"/>
  <c r="BF29" i="26"/>
  <c r="BG29" i="26"/>
  <c r="BE29" i="26"/>
  <c r="Z643" i="1"/>
  <c r="W643" i="1"/>
  <c r="T80" i="10" s="1"/>
  <c r="Y776" i="1"/>
  <c r="BI64" i="5"/>
  <c r="BF64" i="5"/>
  <c r="BH64" i="5"/>
  <c r="BG64" i="5"/>
  <c r="BG201" i="7"/>
  <c r="BH201" i="7"/>
  <c r="BF201" i="7"/>
  <c r="BE201" i="7"/>
  <c r="BE25" i="9"/>
  <c r="BF25" i="9"/>
  <c r="BG25" i="9"/>
  <c r="BH25" i="9"/>
  <c r="X621" i="1"/>
  <c r="U621" i="1"/>
  <c r="R57" i="10" s="1"/>
  <c r="X755" i="1"/>
  <c r="U755" i="1"/>
  <c r="R19" i="18" s="1"/>
  <c r="BH41" i="26"/>
  <c r="BF41" i="26"/>
  <c r="BE41" i="26"/>
  <c r="BG41" i="26"/>
  <c r="X701" i="1"/>
  <c r="U701" i="1"/>
  <c r="BF111" i="7"/>
  <c r="BE111" i="7"/>
  <c r="BH111" i="7"/>
  <c r="BG111" i="7"/>
  <c r="BG65" i="10"/>
  <c r="BE65" i="10"/>
  <c r="BH65" i="10"/>
  <c r="BF65" i="10"/>
  <c r="Z18" i="1"/>
  <c r="W18" i="1"/>
  <c r="T18" i="7" s="1"/>
  <c r="Y140" i="1"/>
  <c r="V140" i="1"/>
  <c r="S125" i="7" s="1"/>
  <c r="Y213" i="1"/>
  <c r="V213" i="1"/>
  <c r="S203" i="7" s="1"/>
  <c r="Z239" i="1"/>
  <c r="W239" i="1"/>
  <c r="T231" i="7" s="1"/>
  <c r="Z292" i="1"/>
  <c r="W292" i="1"/>
  <c r="T31" i="5" s="1"/>
  <c r="Z328" i="1"/>
  <c r="W328" i="1"/>
  <c r="T69" i="5" s="1"/>
  <c r="Y378" i="1"/>
  <c r="BG142" i="5"/>
  <c r="BI142" i="5"/>
  <c r="BF142" i="5"/>
  <c r="BH142" i="5"/>
  <c r="BG249" i="7"/>
  <c r="BF249" i="7"/>
  <c r="BE249" i="7"/>
  <c r="BH249" i="7"/>
  <c r="Y82" i="1"/>
  <c r="V82" i="1"/>
  <c r="S63" i="7" s="1"/>
  <c r="X103" i="1"/>
  <c r="U103" i="1"/>
  <c r="R85" i="7" s="1"/>
  <c r="Y167" i="1"/>
  <c r="V167" i="1"/>
  <c r="S154" i="7" s="1"/>
  <c r="Z227" i="1"/>
  <c r="W227" i="1"/>
  <c r="T218" i="7" s="1"/>
  <c r="Y260" i="1"/>
  <c r="V260" i="1"/>
  <c r="S253" i="7" s="1"/>
  <c r="X285" i="1"/>
  <c r="X348" i="1"/>
  <c r="U348" i="1"/>
  <c r="R90" i="5" s="1"/>
  <c r="X366" i="1"/>
  <c r="U366" i="1"/>
  <c r="R109" i="5" s="1"/>
  <c r="X408" i="1"/>
  <c r="U408" i="1"/>
  <c r="R153" i="5" s="1"/>
  <c r="X428" i="1"/>
  <c r="U428" i="1"/>
  <c r="R174" i="5" s="1"/>
  <c r="Z665" i="1"/>
  <c r="W665" i="1"/>
  <c r="T103" i="10" s="1"/>
  <c r="X757" i="1"/>
  <c r="U757" i="1"/>
  <c r="R21" i="18" s="1"/>
  <c r="BH83" i="5"/>
  <c r="BI83" i="5"/>
  <c r="BG83" i="5"/>
  <c r="BF83" i="5"/>
  <c r="Y926" i="1"/>
  <c r="V926" i="1"/>
  <c r="S30" i="27" s="1"/>
  <c r="BG50" i="5"/>
  <c r="BI50" i="5"/>
  <c r="BF50" i="5"/>
  <c r="BH50" i="5"/>
  <c r="BG126" i="7"/>
  <c r="BF126" i="7"/>
  <c r="BH126" i="7"/>
  <c r="BE126" i="7"/>
  <c r="BF83" i="10"/>
  <c r="BE83" i="10"/>
  <c r="BG83" i="10"/>
  <c r="BH83" i="10"/>
  <c r="X32" i="1"/>
  <c r="U32" i="1"/>
  <c r="Z221" i="1"/>
  <c r="W221" i="1"/>
  <c r="T212" i="7" s="1"/>
  <c r="Z262" i="1"/>
  <c r="W262" i="1"/>
  <c r="T255" i="7" s="1"/>
  <c r="Y323" i="1"/>
  <c r="V323" i="1"/>
  <c r="S64" i="5" s="1"/>
  <c r="Z350" i="1"/>
  <c r="W350" i="1"/>
  <c r="T92" i="5" s="1"/>
  <c r="Z389" i="1"/>
  <c r="W389" i="1"/>
  <c r="T133" i="5" s="1"/>
  <c r="Y894" i="1"/>
  <c r="V894" i="1"/>
  <c r="S31" i="26" s="1"/>
  <c r="BH29" i="5"/>
  <c r="BF29" i="5"/>
  <c r="BI29" i="5"/>
  <c r="BG29" i="5"/>
  <c r="BF23" i="5"/>
  <c r="BG23" i="5"/>
  <c r="BI23" i="5"/>
  <c r="BH23" i="5"/>
  <c r="Z33" i="1"/>
  <c r="S694" i="1"/>
  <c r="Y694" i="1" s="1"/>
  <c r="BE52" i="7"/>
  <c r="BH52" i="7"/>
  <c r="BG52" i="7"/>
  <c r="BF52" i="7"/>
  <c r="BF99" i="7"/>
  <c r="BE99" i="7"/>
  <c r="BG99" i="7"/>
  <c r="BH99" i="7"/>
  <c r="BF143" i="7"/>
  <c r="BE143" i="7"/>
  <c r="BG143" i="7"/>
  <c r="BH143" i="7"/>
  <c r="X99" i="1"/>
  <c r="U99" i="1"/>
  <c r="R81" i="7" s="1"/>
  <c r="Z124" i="1"/>
  <c r="W124" i="1"/>
  <c r="T108" i="7" s="1"/>
  <c r="Y145" i="1"/>
  <c r="V145" i="1"/>
  <c r="S130" i="7" s="1"/>
  <c r="Z158" i="1"/>
  <c r="W158" i="1"/>
  <c r="T144" i="7" s="1"/>
  <c r="X184" i="1"/>
  <c r="U184" i="1"/>
  <c r="R172" i="7" s="1"/>
  <c r="Z244" i="1"/>
  <c r="W244" i="1"/>
  <c r="T236" i="7" s="1"/>
  <c r="X269" i="1"/>
  <c r="U269" i="1"/>
  <c r="R263" i="7" s="1"/>
  <c r="Y325" i="1"/>
  <c r="V325" i="1"/>
  <c r="S66" i="5" s="1"/>
  <c r="Z396" i="1"/>
  <c r="W396" i="1"/>
  <c r="T141" i="5" s="1"/>
  <c r="Y424" i="1"/>
  <c r="V424" i="1"/>
  <c r="S170" i="5" s="1"/>
  <c r="BH24" i="7"/>
  <c r="BG24" i="7"/>
  <c r="BF24" i="7"/>
  <c r="BE24" i="7"/>
  <c r="X67" i="1"/>
  <c r="U67" i="1"/>
  <c r="R47" i="7" s="1"/>
  <c r="Z88" i="1"/>
  <c r="W88" i="1"/>
  <c r="T69" i="7" s="1"/>
  <c r="X346" i="1"/>
  <c r="U346" i="1"/>
  <c r="R88" i="5" s="1"/>
  <c r="Z377" i="1"/>
  <c r="W377" i="1"/>
  <c r="T121" i="5" s="1"/>
  <c r="Y426" i="1"/>
  <c r="V426" i="1"/>
  <c r="S172" i="5" s="1"/>
  <c r="BF148" i="5"/>
  <c r="BI148" i="5"/>
  <c r="BH148" i="5"/>
  <c r="BG148" i="5"/>
  <c r="BH252" i="7"/>
  <c r="BG252" i="7"/>
  <c r="BE252" i="7"/>
  <c r="BF252" i="7"/>
  <c r="BH79" i="10"/>
  <c r="BG79" i="10"/>
  <c r="BE79" i="10"/>
  <c r="BF79" i="10"/>
  <c r="BH76" i="10"/>
  <c r="BE76" i="10"/>
  <c r="BF76" i="10"/>
  <c r="BG76" i="10"/>
  <c r="Z49" i="1"/>
  <c r="W49" i="1"/>
  <c r="Z155" i="1"/>
  <c r="W155" i="1"/>
  <c r="T141" i="7" s="1"/>
  <c r="Y181" i="1"/>
  <c r="V181" i="1"/>
  <c r="S169" i="7" s="1"/>
  <c r="X228" i="1"/>
  <c r="U228" i="1"/>
  <c r="R219" i="7" s="1"/>
  <c r="Y261" i="1"/>
  <c r="V261" i="1"/>
  <c r="S254" i="7" s="1"/>
  <c r="X286" i="1"/>
  <c r="U286" i="1"/>
  <c r="R25" i="5" s="1"/>
  <c r="Z309" i="1"/>
  <c r="W309" i="1"/>
  <c r="T49" i="5" s="1"/>
  <c r="V394" i="1"/>
  <c r="V546" i="1" s="1"/>
  <c r="S546" i="1"/>
  <c r="AJ3" i="7"/>
  <c r="AN3" i="7"/>
  <c r="AQ5" i="7"/>
  <c r="AU5" i="7"/>
  <c r="AB3" i="7"/>
  <c r="AY5" i="7"/>
  <c r="AA5" i="7"/>
  <c r="AZ3" i="7"/>
  <c r="AE5" i="7"/>
  <c r="AI5" i="7"/>
  <c r="AM5" i="7"/>
  <c r="AO15" i="7"/>
  <c r="AG90" i="7"/>
  <c r="Z135" i="7"/>
  <c r="AY165" i="7"/>
  <c r="AJ75" i="7"/>
  <c r="AI45" i="7"/>
  <c r="AT150" i="7"/>
  <c r="AR165" i="7"/>
  <c r="AB210" i="7"/>
  <c r="AD260" i="7"/>
  <c r="AU90" i="7"/>
  <c r="AR45" i="7"/>
  <c r="AL150" i="7"/>
  <c r="BA165" i="7"/>
  <c r="AK210" i="7"/>
  <c r="AM260" i="7"/>
  <c r="AZ260" i="7"/>
  <c r="AM30" i="7"/>
  <c r="AO210" i="7"/>
  <c r="AY260" i="7"/>
  <c r="AR60" i="7"/>
  <c r="AB105" i="7"/>
  <c r="AE150" i="7"/>
  <c r="AO165" i="7"/>
  <c r="AU120" i="7"/>
  <c r="AV180" i="7"/>
  <c r="AZ15" i="7"/>
  <c r="AF30" i="7"/>
  <c r="AH75" i="7"/>
  <c r="AP45" i="7"/>
  <c r="AI150" i="7"/>
  <c r="AH60" i="7"/>
  <c r="AT260" i="7"/>
  <c r="AD45" i="7"/>
  <c r="Y245" i="7"/>
  <c r="AY45" i="7"/>
  <c r="AR150" i="7"/>
  <c r="Z60" i="7"/>
  <c r="AX30" i="7"/>
  <c r="AJ120" i="7"/>
  <c r="AN210" i="7"/>
  <c r="AG150" i="7"/>
  <c r="AL245" i="7"/>
  <c r="AK45" i="7"/>
  <c r="AI120" i="7"/>
  <c r="AK165" i="7"/>
  <c r="AB245" i="7"/>
  <c r="AA245" i="7"/>
  <c r="AR195" i="7"/>
  <c r="AZ120" i="7"/>
  <c r="AA165" i="7"/>
  <c r="AC210" i="7"/>
  <c r="AU75" i="7"/>
  <c r="AV135" i="7"/>
  <c r="AK245" i="7"/>
  <c r="AE165" i="7"/>
  <c r="Z260" i="7"/>
  <c r="AN180" i="7"/>
  <c r="AO45" i="7"/>
  <c r="AH135" i="7"/>
  <c r="AC195" i="7"/>
  <c r="AZ5" i="7"/>
  <c r="AA3" i="7"/>
  <c r="AQ3" i="7"/>
  <c r="AC4" i="7"/>
  <c r="AS4" i="7"/>
  <c r="AN60" i="7"/>
  <c r="AT245" i="7"/>
  <c r="AW165" i="7"/>
  <c r="AU245" i="7"/>
  <c r="AA75" i="7"/>
  <c r="AQ210" i="7"/>
  <c r="Y60" i="7"/>
  <c r="BA120" i="7"/>
  <c r="AM210" i="7"/>
  <c r="AG210" i="7"/>
  <c r="AC135" i="7"/>
  <c r="AL30" i="7"/>
  <c r="AA60" i="7"/>
  <c r="AY135" i="7"/>
  <c r="AX45" i="7"/>
  <c r="AW210" i="7"/>
  <c r="AO260" i="7"/>
  <c r="AX180" i="7"/>
  <c r="AF180" i="7"/>
  <c r="AC260" i="7"/>
  <c r="AW105" i="7"/>
  <c r="AG45" i="7"/>
  <c r="Z150" i="7"/>
  <c r="AN30" i="7"/>
  <c r="AK105" i="7"/>
  <c r="BA180" i="7"/>
  <c r="AC225" i="7"/>
  <c r="Z180" i="7"/>
  <c r="AY180" i="7"/>
  <c r="AU260" i="7"/>
  <c r="AW75" i="7"/>
  <c r="AS135" i="7"/>
  <c r="AA260" i="7"/>
  <c r="AG120" i="7"/>
  <c r="AR225" i="7"/>
  <c r="AV245" i="7"/>
  <c r="AE105" i="7"/>
  <c r="AP245" i="7"/>
  <c r="AQ120" i="7"/>
  <c r="BA225" i="7"/>
  <c r="Y165" i="7"/>
  <c r="AO105" i="7"/>
  <c r="Y260" i="7"/>
  <c r="AC90" i="7"/>
  <c r="AW195" i="7"/>
  <c r="AE75" i="7"/>
  <c r="AI75" i="7"/>
  <c r="BA105" i="7"/>
  <c r="AZ60" i="7"/>
  <c r="AI90" i="7"/>
  <c r="AC75" i="7"/>
  <c r="AZ150" i="7"/>
  <c r="AS75" i="7"/>
  <c r="AA150" i="7"/>
  <c r="AM15" i="7"/>
  <c r="AU195" i="7"/>
  <c r="AB30" i="7"/>
  <c r="AH180" i="7"/>
  <c r="AQ195" i="7"/>
  <c r="AJ195" i="7"/>
  <c r="AA210" i="7"/>
  <c r="AS15" i="7"/>
  <c r="AF15" i="7"/>
  <c r="AC120" i="7"/>
  <c r="AR260" i="7"/>
  <c r="AV90" i="7"/>
  <c r="AS165" i="7"/>
  <c r="BA90" i="7"/>
  <c r="AG225" i="7"/>
  <c r="AC180" i="7"/>
  <c r="AS90" i="7"/>
  <c r="AX60" i="7"/>
  <c r="BA15" i="7"/>
  <c r="AL105" i="7"/>
  <c r="AU60" i="7"/>
  <c r="AX210" i="7"/>
  <c r="AF225" i="7"/>
  <c r="AB150" i="7"/>
  <c r="Z225" i="7"/>
  <c r="AO120" i="7"/>
  <c r="AQ105" i="7"/>
  <c r="AR15" i="7"/>
  <c r="AG75" i="7"/>
  <c r="AW150" i="7"/>
  <c r="AE210" i="7"/>
  <c r="AK30" i="7"/>
  <c r="AB135" i="7"/>
  <c r="AQ225" i="7"/>
  <c r="AB165" i="7"/>
  <c r="AB225" i="7"/>
  <c r="AU30" i="7"/>
  <c r="AX120" i="7"/>
  <c r="AZ225" i="7"/>
  <c r="AF90" i="7"/>
  <c r="AM120" i="7"/>
  <c r="Z45" i="7"/>
  <c r="AP120" i="7"/>
  <c r="AE245" i="7"/>
  <c r="AB60" i="7"/>
  <c r="AI245" i="7"/>
  <c r="AS260" i="7"/>
  <c r="AG105" i="7"/>
  <c r="AZ165" i="7"/>
  <c r="AR210" i="7"/>
  <c r="AN260" i="7"/>
  <c r="AP195" i="7"/>
  <c r="AP210" i="7"/>
  <c r="Z75" i="7"/>
  <c r="AE3" i="7"/>
  <c r="AW3" i="7"/>
  <c r="AK4" i="7"/>
  <c r="X1" i="7"/>
  <c r="BA5" i="7"/>
  <c r="Z4" i="7"/>
  <c r="AD5" i="7"/>
  <c r="AF3" i="7"/>
  <c r="AS195" i="7"/>
  <c r="AG60" i="7"/>
  <c r="Y105" i="7"/>
  <c r="AI30" i="7"/>
  <c r="Z245" i="7"/>
  <c r="AH15" i="7"/>
  <c r="Y180" i="7"/>
  <c r="AK75" i="7"/>
  <c r="AB195" i="7"/>
  <c r="AQ15" i="7"/>
  <c r="AV210" i="7"/>
  <c r="AJ30" i="7"/>
  <c r="AM165" i="7"/>
  <c r="AN105" i="7"/>
  <c r="AO135" i="7"/>
  <c r="AD15" i="7"/>
  <c r="AB180" i="7"/>
  <c r="AR135" i="7"/>
  <c r="AS60" i="7"/>
  <c r="Y30" i="7"/>
  <c r="AX225" i="7"/>
  <c r="AK150" i="7"/>
  <c r="AA120" i="7"/>
  <c r="AO150" i="7"/>
  <c r="AC245" i="7"/>
  <c r="AD195" i="7"/>
  <c r="AG245" i="7"/>
  <c r="AM60" i="7"/>
  <c r="AN165" i="7"/>
  <c r="AY75" i="7"/>
  <c r="AL60" i="7"/>
  <c r="AH195" i="7"/>
  <c r="AN45" i="7"/>
  <c r="AR120" i="7"/>
  <c r="AV120" i="7"/>
  <c r="AG260" i="7"/>
  <c r="AH45" i="7"/>
  <c r="BA245" i="7"/>
  <c r="AK15" i="7"/>
  <c r="BA135" i="7"/>
  <c r="AU180" i="7"/>
  <c r="AI105" i="7"/>
  <c r="AE45" i="7"/>
  <c r="AH210" i="7"/>
  <c r="AJ245" i="7"/>
  <c r="AP15" i="7"/>
  <c r="AK60" i="7"/>
  <c r="AJ150" i="7"/>
  <c r="AV225" i="7"/>
  <c r="AW90" i="7"/>
  <c r="AC30" i="7"/>
  <c r="AC165" i="7"/>
  <c r="AM180" i="7"/>
  <c r="AS210" i="7"/>
  <c r="AA225" i="7"/>
  <c r="Y90" i="7"/>
  <c r="AF105" i="7"/>
  <c r="AQ180" i="7"/>
  <c r="AI135" i="7"/>
  <c r="AT90" i="7"/>
  <c r="AZ180" i="7"/>
  <c r="AR90" i="7"/>
  <c r="AK195" i="7"/>
  <c r="AP75" i="7"/>
  <c r="AF150" i="7"/>
  <c r="AM75" i="7"/>
  <c r="AX75" i="7"/>
  <c r="AS120" i="7"/>
  <c r="AV60" i="7"/>
  <c r="AZ75" i="7"/>
  <c r="AF245" i="7"/>
  <c r="AM135" i="7"/>
  <c r="AF120" i="7"/>
  <c r="Z195" i="7"/>
  <c r="AD135" i="7"/>
  <c r="AW225" i="7"/>
  <c r="AL75" i="7"/>
  <c r="AS3" i="7"/>
  <c r="AI4" i="7"/>
  <c r="Y5" i="7"/>
  <c r="AD3" i="7"/>
  <c r="AL4" i="7"/>
  <c r="AT5" i="7"/>
  <c r="AS150" i="7"/>
  <c r="AD60" i="7"/>
  <c r="AL210" i="7"/>
  <c r="AW120" i="7"/>
  <c r="AE135" i="7"/>
  <c r="AP135" i="7"/>
  <c r="AD165" i="7"/>
  <c r="AB75" i="7"/>
  <c r="AY245" i="7"/>
  <c r="AP260" i="7"/>
  <c r="BA30" i="7"/>
  <c r="AN225" i="7"/>
  <c r="AJ60" i="7"/>
  <c r="AI210" i="7"/>
  <c r="AN15" i="7"/>
  <c r="BA60" i="7"/>
  <c r="AY30" i="7"/>
  <c r="AW15" i="7"/>
  <c r="AF75" i="7"/>
  <c r="AQ75" i="7"/>
  <c r="AC15" i="7"/>
  <c r="AV165" i="7"/>
  <c r="AM150" i="7"/>
  <c r="AP105" i="7"/>
  <c r="BA150" i="7"/>
  <c r="AM195" i="7"/>
  <c r="AQ245" i="7"/>
  <c r="AV75" i="7"/>
  <c r="AT45" i="7"/>
  <c r="AO90" i="7"/>
  <c r="AQ60" i="7"/>
  <c r="AD120" i="7"/>
  <c r="Z210" i="7"/>
  <c r="AY210" i="7"/>
  <c r="AU165" i="7"/>
  <c r="AZ4" i="7"/>
  <c r="AC3" i="7"/>
  <c r="AY3" i="7"/>
  <c r="AO4" i="7"/>
  <c r="AG5" i="7"/>
  <c r="AL3" i="7"/>
  <c r="AT4" i="7"/>
  <c r="AB4" i="7"/>
  <c r="AV4" i="7"/>
  <c r="AH150" i="7"/>
  <c r="AQ90" i="7"/>
  <c r="AZ135" i="7"/>
  <c r="AP165" i="7"/>
  <c r="AN245" i="7"/>
  <c r="AB90" i="7"/>
  <c r="BA195" i="7"/>
  <c r="AY15" i="7"/>
  <c r="AG30" i="7"/>
  <c r="AH165" i="7"/>
  <c r="AT75" i="7"/>
  <c r="AD150" i="7"/>
  <c r="AG180" i="7"/>
  <c r="AA45" i="7"/>
  <c r="AF60" i="7"/>
  <c r="AJ105" i="7"/>
  <c r="AU105" i="7"/>
  <c r="AY60" i="7"/>
  <c r="AS105" i="7"/>
  <c r="AF195" i="7"/>
  <c r="AZ90" i="7"/>
  <c r="AL90" i="7"/>
  <c r="AE195" i="7"/>
  <c r="AZ45" i="7"/>
  <c r="AT195" i="7"/>
  <c r="AC45" i="7"/>
  <c r="AY105" i="7"/>
  <c r="AN120" i="7"/>
  <c r="AI165" i="7"/>
  <c r="AG135" i="7"/>
  <c r="Z90" i="7"/>
  <c r="AT225" i="7"/>
  <c r="AL180" i="7"/>
  <c r="Y150" i="7"/>
  <c r="AD105" i="7"/>
  <c r="AN4" i="7"/>
  <c r="AG3" i="7"/>
  <c r="BA3" i="7"/>
  <c r="AQ4" i="7"/>
  <c r="AK5" i="7"/>
  <c r="AP3" i="7"/>
  <c r="AX4" i="7"/>
  <c r="AB5" i="7"/>
  <c r="AV3" i="7"/>
  <c r="AA135" i="7"/>
  <c r="AF210" i="7"/>
  <c r="AV105" i="7"/>
  <c r="AH260" i="7"/>
  <c r="AU45" i="7"/>
  <c r="AS180" i="7"/>
  <c r="AF260" i="7"/>
  <c r="AI60" i="7"/>
  <c r="AT60" i="7"/>
  <c r="AR105" i="7"/>
  <c r="AL120" i="7"/>
  <c r="AD30" i="7"/>
  <c r="AU210" i="7"/>
  <c r="AE180" i="7"/>
  <c r="AH105" i="7"/>
  <c r="AO180" i="7"/>
  <c r="AN150" i="7"/>
  <c r="AA195" i="7"/>
  <c r="AH225" i="7"/>
  <c r="AS225" i="7"/>
  <c r="AT180" i="7"/>
  <c r="AJ15" i="7"/>
  <c r="AM45" i="7"/>
  <c r="AL165" i="7"/>
  <c r="AZ195" i="7"/>
  <c r="AV150" i="7"/>
  <c r="AK225" i="7"/>
  <c r="AG165" i="7"/>
  <c r="AV195" i="7"/>
  <c r="AT165" i="7"/>
  <c r="AY120" i="7"/>
  <c r="AV15" i="7"/>
  <c r="BA210" i="7"/>
  <c r="AJ260" i="7"/>
  <c r="AK90" i="7"/>
  <c r="AR3" i="7"/>
  <c r="AN5" i="7"/>
  <c r="AI3" i="7"/>
  <c r="Y4" i="7"/>
  <c r="AU4" i="7"/>
  <c r="AO5" i="7"/>
  <c r="AT3" i="7"/>
  <c r="Z5" i="7"/>
  <c r="AF4" i="7"/>
  <c r="AF5" i="7"/>
  <c r="BA260" i="7"/>
  <c r="AS245" i="7"/>
  <c r="AF45" i="7"/>
  <c r="AH120" i="7"/>
  <c r="AN90" i="7"/>
  <c r="AT135" i="7"/>
  <c r="AJ90" i="7"/>
  <c r="AN135" i="7"/>
  <c r="AC105" i="7"/>
  <c r="AY195" i="7"/>
  <c r="AE15" i="7"/>
  <c r="AE30" i="7"/>
  <c r="AP30" i="7"/>
  <c r="AA15" i="7"/>
  <c r="AO225" i="7"/>
  <c r="Y225" i="7"/>
  <c r="AJ225" i="7"/>
  <c r="AI260" i="7"/>
  <c r="AO30" i="7"/>
  <c r="AV30" i="7"/>
  <c r="AL225" i="7"/>
  <c r="AB45" i="7"/>
  <c r="BA75" i="7"/>
  <c r="AL15" i="7"/>
  <c r="AD90" i="7"/>
  <c r="AN195" i="7"/>
  <c r="AW60" i="7"/>
  <c r="Y210" i="7"/>
  <c r="Y15" i="7"/>
  <c r="AZ245" i="7"/>
  <c r="AC60" i="7"/>
  <c r="AQ135" i="7"/>
  <c r="AW260" i="7"/>
  <c r="AP225" i="7"/>
  <c r="AW180" i="7"/>
  <c r="AK3" i="7"/>
  <c r="AA4" i="7"/>
  <c r="AW4" i="7"/>
  <c r="AS5" i="7"/>
  <c r="AX3" i="7"/>
  <c r="AH5" i="7"/>
  <c r="AJ4" i="7"/>
  <c r="AM105" i="7"/>
  <c r="AO60" i="7"/>
  <c r="AX105" i="7"/>
  <c r="AR75" i="7"/>
  <c r="AJ165" i="7"/>
  <c r="AE260" i="7"/>
  <c r="AD180" i="7"/>
  <c r="AJ210" i="7"/>
  <c r="AI180" i="7"/>
  <c r="AM245" i="7"/>
  <c r="BA45" i="7"/>
  <c r="AA105" i="7"/>
  <c r="Y75" i="7"/>
  <c r="AT120" i="7"/>
  <c r="AQ260" i="7"/>
  <c r="AK260" i="7"/>
  <c r="AD225" i="7"/>
  <c r="AT210" i="7"/>
  <c r="AT105" i="7"/>
  <c r="AK135" i="7"/>
  <c r="AD75" i="7"/>
  <c r="AO75" i="7"/>
  <c r="AO195" i="7"/>
  <c r="Y195" i="7"/>
  <c r="AV45" i="7"/>
  <c r="Z15" i="7"/>
  <c r="AJ180" i="7"/>
  <c r="AH245" i="7"/>
  <c r="AL45" i="7"/>
  <c r="AX165" i="7"/>
  <c r="AJ45" i="7"/>
  <c r="AX150" i="7"/>
  <c r="AQ30" i="7"/>
  <c r="Z105" i="7"/>
  <c r="AT15" i="7"/>
  <c r="AM3" i="7"/>
  <c r="AE4" i="7"/>
  <c r="AY4" i="7"/>
  <c r="AW5" i="7"/>
  <c r="AD4" i="7"/>
  <c r="AL5" i="7"/>
  <c r="AJ5" i="7"/>
  <c r="AR5" i="7"/>
  <c r="AA90" i="7"/>
  <c r="Z120" i="7"/>
  <c r="AE225" i="7"/>
  <c r="AP60" i="7"/>
  <c r="AI225" i="7"/>
  <c r="AY90" i="7"/>
  <c r="AP150" i="7"/>
  <c r="Y135" i="7"/>
  <c r="AY225" i="7"/>
  <c r="Y3" i="7"/>
  <c r="AH3" i="7"/>
  <c r="AM225" i="7"/>
  <c r="AT30" i="7"/>
  <c r="AW245" i="7"/>
  <c r="AW135" i="7"/>
  <c r="AX135" i="7"/>
  <c r="AI195" i="7"/>
  <c r="AU225" i="7"/>
  <c r="AF165" i="7"/>
  <c r="AN75" i="7"/>
  <c r="AO3" i="7"/>
  <c r="AH4" i="7"/>
  <c r="AA180" i="7"/>
  <c r="AM90" i="7"/>
  <c r="AF135" i="7"/>
  <c r="AB260" i="7"/>
  <c r="AL260" i="7"/>
  <c r="Y45" i="7"/>
  <c r="AE120" i="7"/>
  <c r="AG15" i="7"/>
  <c r="AP90" i="7"/>
  <c r="AU3" i="7"/>
  <c r="AP4" i="7"/>
  <c r="AR245" i="7"/>
  <c r="AO245" i="7"/>
  <c r="AL195" i="7"/>
  <c r="AR180" i="7"/>
  <c r="AH90" i="7"/>
  <c r="AZ105" i="7"/>
  <c r="AB15" i="7"/>
  <c r="AE90" i="7"/>
  <c r="AQ165" i="7"/>
  <c r="AG4" i="7"/>
  <c r="AP5" i="7"/>
  <c r="AU15" i="7"/>
  <c r="AX90" i="7"/>
  <c r="AQ150" i="7"/>
  <c r="AV260" i="7"/>
  <c r="AK180" i="7"/>
  <c r="AD210" i="7"/>
  <c r="Z165" i="7"/>
  <c r="AI15" i="7"/>
  <c r="AS45" i="7"/>
  <c r="AM4" i="7"/>
  <c r="AX5" i="7"/>
  <c r="AL135" i="7"/>
  <c r="AZ30" i="7"/>
  <c r="AE60" i="7"/>
  <c r="AD245" i="7"/>
  <c r="AJ135" i="7"/>
  <c r="AU150" i="7"/>
  <c r="AW45" i="7"/>
  <c r="AX15" i="7"/>
  <c r="AK120" i="7"/>
  <c r="BA4" i="7"/>
  <c r="AX245" i="7"/>
  <c r="AR30" i="7"/>
  <c r="AB120" i="7"/>
  <c r="AX260" i="7"/>
  <c r="AW30" i="7"/>
  <c r="Y120" i="7"/>
  <c r="AX195" i="7"/>
  <c r="AG195" i="7"/>
  <c r="AH30" i="7"/>
  <c r="AC5" i="7"/>
  <c r="AR4" i="7"/>
  <c r="AY150" i="7"/>
  <c r="AZ210" i="7"/>
  <c r="AU135" i="7"/>
  <c r="AP180" i="7"/>
  <c r="AC150" i="7"/>
  <c r="AQ45" i="7"/>
  <c r="Z30" i="7"/>
  <c r="AA30" i="7"/>
  <c r="AS30" i="7"/>
  <c r="Z3" i="7"/>
  <c r="AV5" i="7"/>
  <c r="X54" i="1"/>
  <c r="U54" i="1"/>
  <c r="R33" i="7" s="1"/>
  <c r="X87" i="1"/>
  <c r="Z100" i="1"/>
  <c r="Z125" i="1"/>
  <c r="W125" i="1"/>
  <c r="T109" i="7" s="1"/>
  <c r="X159" i="1"/>
  <c r="U159" i="1"/>
  <c r="R145" i="7" s="1"/>
  <c r="Y211" i="1"/>
  <c r="V211" i="1"/>
  <c r="S201" i="7" s="1"/>
  <c r="Z245" i="1"/>
  <c r="W245" i="1"/>
  <c r="T237" i="7" s="1"/>
  <c r="Y257" i="1"/>
  <c r="Z290" i="1"/>
  <c r="X363" i="1"/>
  <c r="U363" i="1"/>
  <c r="R106" i="5" s="1"/>
  <c r="Z417" i="1"/>
  <c r="W417" i="1"/>
  <c r="T163" i="5" s="1"/>
  <c r="Y683" i="1"/>
  <c r="Y47" i="1"/>
  <c r="V47" i="1"/>
  <c r="Z419" i="1"/>
  <c r="W419" i="1"/>
  <c r="T165" i="5" s="1"/>
  <c r="S449" i="1"/>
  <c r="V297" i="1"/>
  <c r="V449" i="1" s="1"/>
  <c r="X508" i="1"/>
  <c r="Z763" i="1"/>
  <c r="W763" i="1"/>
  <c r="T19" i="19" s="1"/>
  <c r="X301" i="1"/>
  <c r="U301" i="1"/>
  <c r="R41" i="5" s="1"/>
  <c r="Y812" i="1"/>
  <c r="V812" i="1"/>
  <c r="BG23" i="9"/>
  <c r="BH23" i="9"/>
  <c r="BE23" i="9"/>
  <c r="BF23" i="9"/>
  <c r="X639" i="1"/>
  <c r="U639" i="1"/>
  <c r="R76" i="10" s="1"/>
  <c r="BG122" i="7"/>
  <c r="BF122" i="7"/>
  <c r="BH122" i="7"/>
  <c r="BE122" i="7"/>
  <c r="Z260" i="1"/>
  <c r="W260" i="1"/>
  <c r="T253" i="7" s="1"/>
  <c r="R507" i="1"/>
  <c r="U355" i="1"/>
  <c r="U507" i="1" s="1"/>
  <c r="BG147" i="5"/>
  <c r="BF147" i="5"/>
  <c r="BI147" i="5"/>
  <c r="BH147" i="5"/>
  <c r="BG92" i="7"/>
  <c r="BH92" i="7"/>
  <c r="BF92" i="7"/>
  <c r="BE92" i="7"/>
  <c r="Z73" i="1"/>
  <c r="W73" i="1"/>
  <c r="T53" i="7" s="1"/>
  <c r="Z882" i="1"/>
  <c r="X596" i="1"/>
  <c r="U596" i="1"/>
  <c r="R29" i="10" s="1"/>
  <c r="Y902" i="1"/>
  <c r="V902" i="1"/>
  <c r="S41" i="26" s="1"/>
  <c r="X783" i="1"/>
  <c r="U783" i="1"/>
  <c r="R37" i="18" s="1"/>
  <c r="BF55" i="10"/>
  <c r="BH55" i="10"/>
  <c r="BG55" i="10"/>
  <c r="BE55" i="10"/>
  <c r="X583" i="1"/>
  <c r="U583" i="1"/>
  <c r="X604" i="1"/>
  <c r="U604" i="1"/>
  <c r="R38" i="10" s="1"/>
  <c r="Z639" i="1"/>
  <c r="W639" i="1"/>
  <c r="T76" i="10" s="1"/>
  <c r="BI60" i="5"/>
  <c r="BG60" i="5"/>
  <c r="BH60" i="5"/>
  <c r="BF60" i="5"/>
  <c r="Y412" i="1"/>
  <c r="Y564" i="1" s="1"/>
  <c r="S564" i="1"/>
  <c r="V412" i="1"/>
  <c r="V564" i="1" s="1"/>
  <c r="X50" i="1"/>
  <c r="U50" i="1"/>
  <c r="Z267" i="1"/>
  <c r="W267" i="1"/>
  <c r="T261" i="7" s="1"/>
  <c r="R456" i="1"/>
  <c r="Z344" i="1"/>
  <c r="W344" i="1"/>
  <c r="T86" i="5" s="1"/>
  <c r="Z343" i="1"/>
  <c r="W343" i="1"/>
  <c r="T85" i="5" s="1"/>
  <c r="S502" i="1"/>
  <c r="X882" i="1"/>
  <c r="U882" i="1"/>
  <c r="R19" i="26" s="1"/>
  <c r="Z910" i="1"/>
  <c r="W910" i="1"/>
  <c r="T50" i="26" s="1"/>
  <c r="Y807" i="1"/>
  <c r="V807" i="1"/>
  <c r="S22" i="11" s="1"/>
  <c r="Z596" i="1"/>
  <c r="W596" i="1"/>
  <c r="T29" i="10" s="1"/>
  <c r="Y658" i="1"/>
  <c r="Y603" i="1"/>
  <c r="Z617" i="1"/>
  <c r="T683" i="1"/>
  <c r="W617" i="1"/>
  <c r="Y667" i="1"/>
  <c r="V667" i="1"/>
  <c r="S105" i="10" s="1"/>
  <c r="X756" i="1"/>
  <c r="Z283" i="1"/>
  <c r="Y897" i="1"/>
  <c r="Z284" i="1"/>
  <c r="W284" i="1"/>
  <c r="T23" i="5" s="1"/>
  <c r="X885" i="1"/>
  <c r="U885" i="1"/>
  <c r="R22" i="26" s="1"/>
  <c r="Z893" i="1"/>
  <c r="AA809" i="1"/>
  <c r="H76" i="44" s="1"/>
  <c r="X83" i="30" s="1"/>
  <c r="Z888" i="1"/>
  <c r="W888" i="1"/>
  <c r="T25" i="26" s="1"/>
  <c r="X908" i="1"/>
  <c r="U908" i="1"/>
  <c r="R48" i="26" s="1"/>
  <c r="X762" i="1"/>
  <c r="Y650" i="1"/>
  <c r="Z664" i="1"/>
  <c r="Y749" i="1"/>
  <c r="V749" i="1"/>
  <c r="S28" i="9" s="1"/>
  <c r="X909" i="1"/>
  <c r="U909" i="1"/>
  <c r="R49" i="26" s="1"/>
  <c r="Y583" i="1"/>
  <c r="Y604" i="1"/>
  <c r="Y780" i="1"/>
  <c r="BF73" i="5"/>
  <c r="BG73" i="5"/>
  <c r="BI73" i="5"/>
  <c r="BH73" i="5"/>
  <c r="Y304" i="1"/>
  <c r="V304" i="1"/>
  <c r="S44" i="5" s="1"/>
  <c r="Y904" i="1"/>
  <c r="Z412" i="1"/>
  <c r="Z564" i="1" s="1"/>
  <c r="T564" i="1"/>
  <c r="W412" i="1"/>
  <c r="W564" i="1" s="1"/>
  <c r="BF160" i="5"/>
  <c r="BH160" i="5"/>
  <c r="BI160" i="5"/>
  <c r="BG160" i="5"/>
  <c r="BE21" i="27"/>
  <c r="BF21" i="27"/>
  <c r="BH21" i="27"/>
  <c r="BG21" i="27"/>
  <c r="X613" i="1"/>
  <c r="U613" i="1"/>
  <c r="R48" i="10" s="1"/>
  <c r="X641" i="1"/>
  <c r="U641" i="1"/>
  <c r="R78" i="10" s="1"/>
  <c r="Y668" i="1"/>
  <c r="V668" i="1"/>
  <c r="S106" i="10" s="1"/>
  <c r="Y770" i="1"/>
  <c r="V770" i="1"/>
  <c r="BF166" i="5"/>
  <c r="BG166" i="5"/>
  <c r="BI166" i="5"/>
  <c r="BH166" i="5"/>
  <c r="Z72" i="1"/>
  <c r="Y85" i="1"/>
  <c r="V85" i="1"/>
  <c r="S66" i="7" s="1"/>
  <c r="Y111" i="1"/>
  <c r="Y144" i="1"/>
  <c r="V144" i="1"/>
  <c r="S129" i="7" s="1"/>
  <c r="Z170" i="1"/>
  <c r="W170" i="1"/>
  <c r="T157" i="7" s="1"/>
  <c r="X196" i="1"/>
  <c r="Y235" i="1"/>
  <c r="V235" i="1"/>
  <c r="S227" i="7" s="1"/>
  <c r="X255" i="1"/>
  <c r="X324" i="1"/>
  <c r="U324" i="1"/>
  <c r="R65" i="5" s="1"/>
  <c r="X382" i="1"/>
  <c r="U382" i="1"/>
  <c r="R126" i="5" s="1"/>
  <c r="X415" i="1"/>
  <c r="U415" i="1"/>
  <c r="R161" i="5" s="1"/>
  <c r="Z29" i="1"/>
  <c r="Y601" i="1"/>
  <c r="V601" i="1"/>
  <c r="Z627" i="1"/>
  <c r="W627" i="1"/>
  <c r="T63" i="10" s="1"/>
  <c r="Y661" i="1"/>
  <c r="V661" i="1"/>
  <c r="S99" i="10" s="1"/>
  <c r="Z922" i="1"/>
  <c r="BE21" i="26"/>
  <c r="BG21" i="26"/>
  <c r="BH21" i="26"/>
  <c r="BF21" i="26"/>
  <c r="Z651" i="1"/>
  <c r="W651" i="1"/>
  <c r="T88" i="10" s="1"/>
  <c r="Y662" i="1"/>
  <c r="X776" i="1"/>
  <c r="BG74" i="5"/>
  <c r="BH74" i="5"/>
  <c r="BF74" i="5"/>
  <c r="BI74" i="5"/>
  <c r="BF215" i="7"/>
  <c r="BG215" i="7"/>
  <c r="BH215" i="7"/>
  <c r="BE215" i="7"/>
  <c r="Z743" i="1"/>
  <c r="W743" i="1"/>
  <c r="T22" i="9" s="1"/>
  <c r="BE24" i="9"/>
  <c r="BG24" i="9"/>
  <c r="BF24" i="9"/>
  <c r="BH24" i="9"/>
  <c r="Y621" i="1"/>
  <c r="V621" i="1"/>
  <c r="S57" i="10" s="1"/>
  <c r="Y672" i="1"/>
  <c r="Y815" i="1"/>
  <c r="S701" i="1"/>
  <c r="Y701" i="1" s="1"/>
  <c r="Y635" i="1"/>
  <c r="AA635" i="1" s="1"/>
  <c r="V635" i="1"/>
  <c r="Y925" i="1"/>
  <c r="BG190" i="7"/>
  <c r="BE190" i="7"/>
  <c r="BH190" i="7"/>
  <c r="BF190" i="7"/>
  <c r="BE57" i="10"/>
  <c r="BG57" i="10"/>
  <c r="BF57" i="10"/>
  <c r="BH57" i="10"/>
  <c r="Y48" i="1"/>
  <c r="Y115" i="1"/>
  <c r="V115" i="1"/>
  <c r="S98" i="7" s="1"/>
  <c r="Z140" i="1"/>
  <c r="Z166" i="1"/>
  <c r="W166" i="1"/>
  <c r="T153" i="7" s="1"/>
  <c r="Z187" i="1"/>
  <c r="Z213" i="1"/>
  <c r="W213" i="1"/>
  <c r="T203" i="7" s="1"/>
  <c r="Y239" i="1"/>
  <c r="V239" i="1"/>
  <c r="S231" i="7" s="1"/>
  <c r="Y259" i="1"/>
  <c r="Y292" i="1"/>
  <c r="V292" i="1"/>
  <c r="S31" i="5" s="1"/>
  <c r="Y328" i="1"/>
  <c r="V328" i="1"/>
  <c r="S69" i="5" s="1"/>
  <c r="Z386" i="1"/>
  <c r="W386" i="1"/>
  <c r="T130" i="5" s="1"/>
  <c r="BE125" i="7"/>
  <c r="BG125" i="7"/>
  <c r="BH125" i="7"/>
  <c r="BF125" i="7"/>
  <c r="BH37" i="10"/>
  <c r="BE37" i="10"/>
  <c r="BG37" i="10"/>
  <c r="BF37" i="10"/>
  <c r="X57" i="1"/>
  <c r="Y95" i="1"/>
  <c r="Z180" i="1"/>
  <c r="W180" i="1"/>
  <c r="T168" i="7" s="1"/>
  <c r="X193" i="1"/>
  <c r="Z201" i="1"/>
  <c r="X240" i="1"/>
  <c r="U240" i="1"/>
  <c r="R232" i="7" s="1"/>
  <c r="X260" i="1"/>
  <c r="U260" i="1"/>
  <c r="R253" i="7" s="1"/>
  <c r="Z285" i="1"/>
  <c r="X308" i="1"/>
  <c r="Z379" i="1"/>
  <c r="W379" i="1"/>
  <c r="T123" i="5" s="1"/>
  <c r="Z400" i="1"/>
  <c r="W400" i="1"/>
  <c r="T145" i="5" s="1"/>
  <c r="Z420" i="1"/>
  <c r="Y804" i="1"/>
  <c r="Y665" i="1"/>
  <c r="V665" i="1"/>
  <c r="S103" i="10" s="1"/>
  <c r="Z779" i="1"/>
  <c r="W779" i="1"/>
  <c r="T33" i="18" s="1"/>
  <c r="BI94" i="5"/>
  <c r="BH94" i="5"/>
  <c r="BG94" i="5"/>
  <c r="BF94" i="5"/>
  <c r="X355" i="1"/>
  <c r="X918" i="1"/>
  <c r="Y739" i="1"/>
  <c r="BI41" i="5"/>
  <c r="BG41" i="5"/>
  <c r="BF41" i="5"/>
  <c r="BH41" i="5"/>
  <c r="BF167" i="7"/>
  <c r="BE167" i="7"/>
  <c r="BH167" i="7"/>
  <c r="BG167" i="7"/>
  <c r="Y42" i="1"/>
  <c r="X84" i="1"/>
  <c r="U84" i="1"/>
  <c r="R65" i="7" s="1"/>
  <c r="Z110" i="1"/>
  <c r="W110" i="1"/>
  <c r="T93" i="7" s="1"/>
  <c r="Z143" i="1"/>
  <c r="X182" i="1"/>
  <c r="U182" i="1"/>
  <c r="R170" i="7" s="1"/>
  <c r="X242" i="1"/>
  <c r="Y262" i="1"/>
  <c r="V262" i="1"/>
  <c r="S255" i="7" s="1"/>
  <c r="Y295" i="1"/>
  <c r="V295" i="1"/>
  <c r="S34" i="5" s="1"/>
  <c r="X323" i="1"/>
  <c r="U323" i="1"/>
  <c r="R64" i="5" s="1"/>
  <c r="Y350" i="1"/>
  <c r="V350" i="1"/>
  <c r="S92" i="5" s="1"/>
  <c r="Z402" i="1"/>
  <c r="W402" i="1"/>
  <c r="T147" i="5" s="1"/>
  <c r="BH20" i="5"/>
  <c r="BI20" i="5"/>
  <c r="BF20" i="5"/>
  <c r="BG20" i="5"/>
  <c r="Y33" i="1"/>
  <c r="X771" i="1"/>
  <c r="BG50" i="7"/>
  <c r="BF50" i="7"/>
  <c r="BE50" i="7"/>
  <c r="BH50" i="7"/>
  <c r="BE96" i="7"/>
  <c r="BG96" i="7"/>
  <c r="BF96" i="7"/>
  <c r="BH96" i="7"/>
  <c r="BF171" i="7"/>
  <c r="BH171" i="7"/>
  <c r="BG171" i="7"/>
  <c r="BE171" i="7"/>
  <c r="Z61" i="1"/>
  <c r="X73" i="1"/>
  <c r="U73" i="1"/>
  <c r="R53" i="7" s="1"/>
  <c r="X171" i="1"/>
  <c r="U171" i="1"/>
  <c r="R158" i="7" s="1"/>
  <c r="Y184" i="1"/>
  <c r="V184" i="1"/>
  <c r="S172" i="7" s="1"/>
  <c r="Y244" i="1"/>
  <c r="Y269" i="1"/>
  <c r="V269" i="1"/>
  <c r="S263" i="7" s="1"/>
  <c r="X333" i="1"/>
  <c r="Z370" i="1"/>
  <c r="W370" i="1"/>
  <c r="T113" i="5" s="1"/>
  <c r="Y648" i="1"/>
  <c r="BG21" i="7"/>
  <c r="BF21" i="7"/>
  <c r="BH21" i="7"/>
  <c r="BE21" i="7"/>
  <c r="Z36" i="1"/>
  <c r="W36" i="1"/>
  <c r="Z55" i="1"/>
  <c r="Y67" i="1"/>
  <c r="V67" i="1"/>
  <c r="S47" i="7" s="1"/>
  <c r="X88" i="1"/>
  <c r="U88" i="1"/>
  <c r="R69" i="7" s="1"/>
  <c r="Z114" i="1"/>
  <c r="W114" i="1"/>
  <c r="T97" i="7" s="1"/>
  <c r="Z139" i="1"/>
  <c r="W139" i="1"/>
  <c r="T124" i="7" s="1"/>
  <c r="X152" i="1"/>
  <c r="X173" i="1"/>
  <c r="U173" i="1"/>
  <c r="R160" i="7" s="1"/>
  <c r="X199" i="1"/>
  <c r="X212" i="1"/>
  <c r="X306" i="1"/>
  <c r="Y327" i="1"/>
  <c r="Y346" i="1"/>
  <c r="X377" i="1"/>
  <c r="U377" i="1"/>
  <c r="R121" i="5" s="1"/>
  <c r="Y398" i="1"/>
  <c r="V398" i="1"/>
  <c r="S143" i="5" s="1"/>
  <c r="Y599" i="1"/>
  <c r="BF140" i="5"/>
  <c r="BH140" i="5"/>
  <c r="BI140" i="5"/>
  <c r="BG140" i="5"/>
  <c r="BG250" i="7"/>
  <c r="BH250" i="7"/>
  <c r="BF250" i="7"/>
  <c r="BE250" i="7"/>
  <c r="BE86" i="10"/>
  <c r="BG86" i="10"/>
  <c r="BH86" i="10"/>
  <c r="BF86" i="10"/>
  <c r="Y760" i="1"/>
  <c r="X31" i="1"/>
  <c r="Y49" i="1"/>
  <c r="V49" i="1"/>
  <c r="X181" i="1"/>
  <c r="U181" i="1"/>
  <c r="R169" i="7" s="1"/>
  <c r="Z207" i="1"/>
  <c r="W207" i="1"/>
  <c r="T197" i="7" s="1"/>
  <c r="Z241" i="1"/>
  <c r="W241" i="1"/>
  <c r="T233" i="7" s="1"/>
  <c r="Y274" i="1"/>
  <c r="X309" i="1"/>
  <c r="U309" i="1"/>
  <c r="R49" i="5" s="1"/>
  <c r="Z330" i="1"/>
  <c r="W330" i="1"/>
  <c r="T71" i="5" s="1"/>
  <c r="Y367" i="1"/>
  <c r="X380" i="1"/>
  <c r="U380" i="1"/>
  <c r="R124" i="5" s="1"/>
  <c r="Z409" i="1"/>
  <c r="W409" i="1"/>
  <c r="T154" i="5" s="1"/>
  <c r="V356" i="1"/>
  <c r="V508" i="1" s="1"/>
  <c r="S508" i="1"/>
  <c r="Y1" i="5"/>
  <c r="AJ3" i="5"/>
  <c r="AZ3" i="5"/>
  <c r="AQ5" i="5"/>
  <c r="AE5" i="5"/>
  <c r="AY5" i="5"/>
  <c r="AC19" i="5"/>
  <c r="AC39" i="5" s="1"/>
  <c r="AC59" i="5" s="1"/>
  <c r="AC79" i="5" s="1"/>
  <c r="AC99" i="5" s="1"/>
  <c r="AC119" i="5" s="1"/>
  <c r="AC139" i="5" s="1"/>
  <c r="AC159" i="5" s="1"/>
  <c r="AX19" i="5"/>
  <c r="AX39" i="5" s="1"/>
  <c r="AX59" i="5" s="1"/>
  <c r="AX79" i="5" s="1"/>
  <c r="AX99" i="5" s="1"/>
  <c r="AX119" i="5" s="1"/>
  <c r="AX139" i="5" s="1"/>
  <c r="AX159" i="5" s="1"/>
  <c r="AF3" i="5"/>
  <c r="AI5" i="5"/>
  <c r="AC3" i="5"/>
  <c r="AM5" i="5"/>
  <c r="AN3" i="5"/>
  <c r="AR3" i="5"/>
  <c r="AU5" i="5"/>
  <c r="AV3" i="5"/>
  <c r="AE19" i="5"/>
  <c r="AE39" i="5" s="1"/>
  <c r="AE59" i="5" s="1"/>
  <c r="AE79" i="5" s="1"/>
  <c r="AE99" i="5" s="1"/>
  <c r="AE119" i="5" s="1"/>
  <c r="AE139" i="5" s="1"/>
  <c r="AE159" i="5" s="1"/>
  <c r="AG19" i="5"/>
  <c r="AG39" i="5" s="1"/>
  <c r="AG59" i="5" s="1"/>
  <c r="AG79" i="5" s="1"/>
  <c r="AG99" i="5" s="1"/>
  <c r="AG119" i="5" s="1"/>
  <c r="AG139" i="5" s="1"/>
  <c r="AG159" i="5" s="1"/>
  <c r="AQ19" i="5"/>
  <c r="AQ39" i="5" s="1"/>
  <c r="AQ59" i="5" s="1"/>
  <c r="AQ79" i="5" s="1"/>
  <c r="AQ99" i="5" s="1"/>
  <c r="AQ119" i="5" s="1"/>
  <c r="AQ139" i="5" s="1"/>
  <c r="AQ159" i="5" s="1"/>
  <c r="AY19" i="5"/>
  <c r="AY39" i="5" s="1"/>
  <c r="AY59" i="5" s="1"/>
  <c r="AY79" i="5" s="1"/>
  <c r="AY99" i="5" s="1"/>
  <c r="AY119" i="5" s="1"/>
  <c r="AY139" i="5" s="1"/>
  <c r="AY159" i="5" s="1"/>
  <c r="AA19" i="5"/>
  <c r="AA39" i="5" s="1"/>
  <c r="AA59" i="5" s="1"/>
  <c r="AA79" i="5" s="1"/>
  <c r="AA99" i="5" s="1"/>
  <c r="AA119" i="5" s="1"/>
  <c r="AA139" i="5" s="1"/>
  <c r="AA159" i="5" s="1"/>
  <c r="AK19" i="5"/>
  <c r="AK39" i="5" s="1"/>
  <c r="AK59" i="5" s="1"/>
  <c r="AK79" i="5" s="1"/>
  <c r="AK99" i="5" s="1"/>
  <c r="AK119" i="5" s="1"/>
  <c r="AK139" i="5" s="1"/>
  <c r="AK159" i="5" s="1"/>
  <c r="AO19" i="5"/>
  <c r="AO39" i="5" s="1"/>
  <c r="AO59" i="5" s="1"/>
  <c r="AO79" i="5" s="1"/>
  <c r="AO99" i="5" s="1"/>
  <c r="AO119" i="5" s="1"/>
  <c r="AO139" i="5" s="1"/>
  <c r="AO159" i="5" s="1"/>
  <c r="AS19" i="5"/>
  <c r="AS39" i="5" s="1"/>
  <c r="AS59" i="5" s="1"/>
  <c r="AS79" i="5" s="1"/>
  <c r="AS99" i="5" s="1"/>
  <c r="AS119" i="5" s="1"/>
  <c r="AS139" i="5" s="1"/>
  <c r="AS159" i="5" s="1"/>
  <c r="AU19" i="5"/>
  <c r="AU39" i="5" s="1"/>
  <c r="AU59" i="5" s="1"/>
  <c r="AU79" i="5" s="1"/>
  <c r="AU99" i="5" s="1"/>
  <c r="AU119" i="5" s="1"/>
  <c r="AU139" i="5" s="1"/>
  <c r="AU159" i="5" s="1"/>
  <c r="AJ19" i="5"/>
  <c r="AJ39" i="5" s="1"/>
  <c r="AJ59" i="5" s="1"/>
  <c r="AJ79" i="5" s="1"/>
  <c r="AJ99" i="5" s="1"/>
  <c r="AJ119" i="5" s="1"/>
  <c r="AJ139" i="5" s="1"/>
  <c r="AJ159" i="5" s="1"/>
  <c r="AL19" i="5"/>
  <c r="AL39" i="5" s="1"/>
  <c r="AL59" i="5" s="1"/>
  <c r="AL79" i="5" s="1"/>
  <c r="AL99" i="5" s="1"/>
  <c r="AL119" i="5" s="1"/>
  <c r="AL139" i="5" s="1"/>
  <c r="AL159" i="5" s="1"/>
  <c r="AP19" i="5"/>
  <c r="AP39" i="5" s="1"/>
  <c r="AP59" i="5" s="1"/>
  <c r="AP79" i="5" s="1"/>
  <c r="AP99" i="5" s="1"/>
  <c r="AP119" i="5" s="1"/>
  <c r="AP139" i="5" s="1"/>
  <c r="AP159" i="5" s="1"/>
  <c r="AN5" i="5"/>
  <c r="AM19" i="5"/>
  <c r="AM39" i="5" s="1"/>
  <c r="AM59" i="5" s="1"/>
  <c r="AM79" i="5" s="1"/>
  <c r="AM99" i="5" s="1"/>
  <c r="AM119" i="5" s="1"/>
  <c r="AM139" i="5" s="1"/>
  <c r="AM159" i="5" s="1"/>
  <c r="AR19" i="5"/>
  <c r="AR39" i="5" s="1"/>
  <c r="AR59" i="5" s="1"/>
  <c r="AR79" i="5" s="1"/>
  <c r="AR99" i="5" s="1"/>
  <c r="AR119" i="5" s="1"/>
  <c r="AR139" i="5" s="1"/>
  <c r="AR159" i="5" s="1"/>
  <c r="AV19" i="5"/>
  <c r="AV39" i="5" s="1"/>
  <c r="AV59" i="5" s="1"/>
  <c r="AV79" i="5" s="1"/>
  <c r="AV99" i="5" s="1"/>
  <c r="AV119" i="5" s="1"/>
  <c r="AV139" i="5" s="1"/>
  <c r="AV159" i="5" s="1"/>
  <c r="AZ19" i="5"/>
  <c r="AZ39" i="5" s="1"/>
  <c r="AZ59" i="5" s="1"/>
  <c r="AZ79" i="5" s="1"/>
  <c r="AZ99" i="5" s="1"/>
  <c r="AZ119" i="5" s="1"/>
  <c r="AZ139" i="5" s="1"/>
  <c r="AZ159" i="5" s="1"/>
  <c r="Z19" i="5"/>
  <c r="Z39" i="5" s="1"/>
  <c r="Z59" i="5" s="1"/>
  <c r="Z79" i="5" s="1"/>
  <c r="Z99" i="5" s="1"/>
  <c r="Z119" i="5" s="1"/>
  <c r="Z139" i="5" s="1"/>
  <c r="Z159" i="5" s="1"/>
  <c r="AW19" i="5"/>
  <c r="AW39" i="5" s="1"/>
  <c r="AW59" i="5" s="1"/>
  <c r="AW79" i="5" s="1"/>
  <c r="AW99" i="5" s="1"/>
  <c r="AW119" i="5" s="1"/>
  <c r="AW139" i="5" s="1"/>
  <c r="AW159" i="5" s="1"/>
  <c r="BA19" i="5"/>
  <c r="BA39" i="5" s="1"/>
  <c r="BA59" i="5" s="1"/>
  <c r="BA79" i="5" s="1"/>
  <c r="BA99" i="5" s="1"/>
  <c r="BA119" i="5" s="1"/>
  <c r="BA139" i="5" s="1"/>
  <c r="BA159" i="5" s="1"/>
  <c r="AB19" i="5"/>
  <c r="AB39" i="5" s="1"/>
  <c r="AB59" i="5" s="1"/>
  <c r="AB79" i="5" s="1"/>
  <c r="AB99" i="5" s="1"/>
  <c r="AB119" i="5" s="1"/>
  <c r="AB139" i="5" s="1"/>
  <c r="AB159" i="5" s="1"/>
  <c r="AF19" i="5"/>
  <c r="AF39" i="5" s="1"/>
  <c r="AF59" i="5" s="1"/>
  <c r="AF79" i="5" s="1"/>
  <c r="AF99" i="5" s="1"/>
  <c r="AF119" i="5" s="1"/>
  <c r="AF139" i="5" s="1"/>
  <c r="AF159" i="5" s="1"/>
  <c r="AT19" i="5"/>
  <c r="AT39" i="5" s="1"/>
  <c r="AT59" i="5" s="1"/>
  <c r="AT79" i="5" s="1"/>
  <c r="AT99" i="5" s="1"/>
  <c r="AT119" i="5" s="1"/>
  <c r="AT139" i="5" s="1"/>
  <c r="AT159" i="5" s="1"/>
  <c r="AH19" i="5"/>
  <c r="AH39" i="5" s="1"/>
  <c r="AH59" i="5" s="1"/>
  <c r="AH79" i="5" s="1"/>
  <c r="AH99" i="5" s="1"/>
  <c r="AH119" i="5" s="1"/>
  <c r="AH139" i="5" s="1"/>
  <c r="AH159" i="5" s="1"/>
  <c r="AN19" i="5"/>
  <c r="AN39" i="5" s="1"/>
  <c r="AN59" i="5" s="1"/>
  <c r="AN79" i="5" s="1"/>
  <c r="AN99" i="5" s="1"/>
  <c r="AN119" i="5" s="1"/>
  <c r="AN139" i="5" s="1"/>
  <c r="AN159" i="5" s="1"/>
  <c r="BB19" i="5"/>
  <c r="BB39" i="5" s="1"/>
  <c r="BB59" i="5" s="1"/>
  <c r="BB79" i="5" s="1"/>
  <c r="BB99" i="5" s="1"/>
  <c r="BB119" i="5" s="1"/>
  <c r="BB139" i="5" s="1"/>
  <c r="BB159" i="5" s="1"/>
  <c r="AI19" i="5"/>
  <c r="AI39" i="5" s="1"/>
  <c r="AI59" i="5" s="1"/>
  <c r="AI79" i="5" s="1"/>
  <c r="AI99" i="5" s="1"/>
  <c r="AI119" i="5" s="1"/>
  <c r="AI139" i="5" s="1"/>
  <c r="AI159" i="5" s="1"/>
  <c r="AF5" i="5"/>
  <c r="AV5" i="5"/>
  <c r="AW3" i="5"/>
  <c r="AD4" i="5"/>
  <c r="AP4" i="5"/>
  <c r="BB4" i="5"/>
  <c r="AX5" i="5"/>
  <c r="AB5" i="5"/>
  <c r="AO4" i="5"/>
  <c r="AL3" i="5"/>
  <c r="AD19" i="5"/>
  <c r="AD39" i="5" s="1"/>
  <c r="AD59" i="5" s="1"/>
  <c r="AD79" i="5" s="1"/>
  <c r="AD99" i="5" s="1"/>
  <c r="AD119" i="5" s="1"/>
  <c r="AD139" i="5" s="1"/>
  <c r="AD159" i="5" s="1"/>
  <c r="AN4" i="5"/>
  <c r="AS5" i="5"/>
  <c r="Z3" i="5"/>
  <c r="AL4" i="5"/>
  <c r="AU4" i="5"/>
  <c r="AI3" i="5"/>
  <c r="AD3" i="5"/>
  <c r="AK5" i="5"/>
  <c r="AB3" i="5"/>
  <c r="AH5" i="5"/>
  <c r="Z4" i="5"/>
  <c r="AG4" i="5"/>
  <c r="AY4" i="5"/>
  <c r="AG5" i="5"/>
  <c r="BA3" i="5"/>
  <c r="AT4" i="5"/>
  <c r="AA4" i="5"/>
  <c r="AI4" i="5"/>
  <c r="BA4" i="5"/>
  <c r="BB3" i="5"/>
  <c r="AR4" i="5"/>
  <c r="AC5" i="5"/>
  <c r="AS3" i="5"/>
  <c r="AH4" i="5"/>
  <c r="AL5" i="5"/>
  <c r="AB4" i="5"/>
  <c r="AK4" i="5"/>
  <c r="AY3" i="5"/>
  <c r="AX3" i="5"/>
  <c r="AR5" i="5"/>
  <c r="AO3" i="5"/>
  <c r="AJ4" i="5"/>
  <c r="AX4" i="5"/>
  <c r="AP5" i="5"/>
  <c r="Z5" i="5"/>
  <c r="AM4" i="5"/>
  <c r="AU3" i="5"/>
  <c r="AT3" i="5"/>
  <c r="AF4" i="5"/>
  <c r="BA5" i="5"/>
  <c r="AK3" i="5"/>
  <c r="AJ5" i="5"/>
  <c r="AZ4" i="5"/>
  <c r="AA5" i="5"/>
  <c r="AQ4" i="5"/>
  <c r="AQ3" i="5"/>
  <c r="AP3" i="5"/>
  <c r="AV4" i="5"/>
  <c r="AO5" i="5"/>
  <c r="AA3" i="5"/>
  <c r="AE4" i="5"/>
  <c r="AE3" i="5"/>
  <c r="AS4" i="5"/>
  <c r="AW4" i="5"/>
  <c r="AZ5" i="5"/>
  <c r="AH3" i="5"/>
  <c r="AD5" i="5"/>
  <c r="AT5" i="5"/>
  <c r="BB5" i="5"/>
  <c r="AW5" i="5"/>
  <c r="AG3" i="5"/>
  <c r="AC4" i="5"/>
  <c r="AM3" i="5"/>
  <c r="Y5" i="9"/>
  <c r="AE5" i="9"/>
  <c r="AK3" i="9"/>
  <c r="AP5" i="9"/>
  <c r="AW3" i="9"/>
  <c r="Z5" i="9"/>
  <c r="AG3" i="9"/>
  <c r="AL5" i="9"/>
  <c r="AQ4" i="9"/>
  <c r="AW4" i="9"/>
  <c r="AA4" i="9"/>
  <c r="AG4" i="9"/>
  <c r="AM3" i="9"/>
  <c r="AQ5" i="9"/>
  <c r="AW5" i="9"/>
  <c r="AA5" i="9"/>
  <c r="AG5" i="9"/>
  <c r="AM5" i="9"/>
  <c r="AR5" i="9"/>
  <c r="AX5" i="9"/>
  <c r="AB5" i="9"/>
  <c r="AH5" i="9"/>
  <c r="AO3" i="9"/>
  <c r="AS3" i="9"/>
  <c r="AY4" i="9"/>
  <c r="AC3" i="9"/>
  <c r="AI4" i="9"/>
  <c r="AO4" i="9"/>
  <c r="AT5" i="9"/>
  <c r="AY5" i="9"/>
  <c r="Y3" i="9"/>
  <c r="AD5" i="9"/>
  <c r="AI5" i="9"/>
  <c r="AO5" i="9"/>
  <c r="AU3" i="9"/>
  <c r="AZ5" i="9"/>
  <c r="Y4" i="9"/>
  <c r="AE3" i="9"/>
  <c r="AJ5" i="9"/>
  <c r="AU5" i="9"/>
  <c r="BA3" i="9"/>
  <c r="AI19" i="9"/>
  <c r="AG19" i="9"/>
  <c r="AP19" i="9"/>
  <c r="AS19" i="9"/>
  <c r="AV19" i="9"/>
  <c r="AR19" i="9"/>
  <c r="AZ19" i="9"/>
  <c r="Z19" i="9"/>
  <c r="BA19" i="9"/>
  <c r="AC19" i="9"/>
  <c r="AQ19" i="9"/>
  <c r="AB3" i="9"/>
  <c r="AJ3" i="9"/>
  <c r="AR3" i="9"/>
  <c r="AZ3" i="9"/>
  <c r="AV4" i="9"/>
  <c r="AS4" i="9"/>
  <c r="AF5" i="9"/>
  <c r="AX19" i="9"/>
  <c r="AB19" i="9"/>
  <c r="AM19" i="9"/>
  <c r="AN19" i="9"/>
  <c r="Z4" i="9"/>
  <c r="AR4" i="9"/>
  <c r="AS5" i="9"/>
  <c r="AC5" i="9"/>
  <c r="AU19" i="9"/>
  <c r="AL19" i="9"/>
  <c r="AB4" i="9"/>
  <c r="AT3" i="9"/>
  <c r="AF4" i="9"/>
  <c r="AQ3" i="9"/>
  <c r="AO19" i="9"/>
  <c r="AY19" i="9"/>
  <c r="AL3" i="9"/>
  <c r="AV3" i="9"/>
  <c r="AL4" i="9"/>
  <c r="X1" i="9"/>
  <c r="AA19" i="9"/>
  <c r="AD19" i="9"/>
  <c r="AD3" i="9"/>
  <c r="AN3" i="9"/>
  <c r="AX3" i="9"/>
  <c r="AN4" i="9"/>
  <c r="BA5" i="9"/>
  <c r="AN5" i="9"/>
  <c r="AE19" i="9"/>
  <c r="AW19" i="9"/>
  <c r="AF3" i="9"/>
  <c r="AP3" i="9"/>
  <c r="AX4" i="9"/>
  <c r="AT4" i="9"/>
  <c r="AY3" i="9"/>
  <c r="AK5" i="9"/>
  <c r="BA4" i="9"/>
  <c r="AT19" i="9"/>
  <c r="AF19" i="9"/>
  <c r="AM4" i="9"/>
  <c r="AH3" i="9"/>
  <c r="AP4" i="9"/>
  <c r="AI3" i="9"/>
  <c r="Y19" i="9"/>
  <c r="AC4" i="9"/>
  <c r="AJ19" i="9"/>
  <c r="AH4" i="9"/>
  <c r="AK19" i="9"/>
  <c r="AJ4" i="9"/>
  <c r="AA3" i="9"/>
  <c r="AH19" i="9"/>
  <c r="AU4" i="9"/>
  <c r="AZ4" i="9"/>
  <c r="AD4" i="9"/>
  <c r="AE4" i="9"/>
  <c r="Z3" i="9"/>
  <c r="AV5" i="9"/>
  <c r="AK4" i="9"/>
  <c r="X23" i="1"/>
  <c r="Y87" i="1"/>
  <c r="X125" i="1"/>
  <c r="U125" i="1"/>
  <c r="R109" i="7" s="1"/>
  <c r="Z159" i="1"/>
  <c r="W159" i="1"/>
  <c r="T145" i="7" s="1"/>
  <c r="Z185" i="1"/>
  <c r="W185" i="1"/>
  <c r="T173" i="7" s="1"/>
  <c r="Z224" i="1"/>
  <c r="X245" i="1"/>
  <c r="U245" i="1"/>
  <c r="R237" i="7" s="1"/>
  <c r="X290" i="1"/>
  <c r="U290" i="1"/>
  <c r="R29" i="5" s="1"/>
  <c r="Y313" i="1"/>
  <c r="V313" i="1"/>
  <c r="S53" i="5" s="1"/>
  <c r="Z397" i="1"/>
  <c r="W397" i="1"/>
  <c r="T142" i="5" s="1"/>
  <c r="X417" i="1"/>
  <c r="U417" i="1"/>
  <c r="R163" i="5" s="1"/>
  <c r="Y25" i="1"/>
  <c r="Z37" i="1"/>
  <c r="AA337" i="1"/>
  <c r="AA489" i="1" s="1"/>
  <c r="X489" i="1"/>
  <c r="Z619" i="1"/>
  <c r="W619" i="1"/>
  <c r="T55" i="10" s="1"/>
  <c r="X677" i="1"/>
  <c r="U677" i="1"/>
  <c r="R116" i="10" s="1"/>
  <c r="BH22" i="26"/>
  <c r="BE22" i="26"/>
  <c r="BF22" i="26"/>
  <c r="BG22" i="26"/>
  <c r="BH94" i="10"/>
  <c r="BF94" i="10"/>
  <c r="BG94" i="10"/>
  <c r="BE94" i="10"/>
  <c r="Y681" i="1"/>
  <c r="V681" i="1"/>
  <c r="BG82" i="7"/>
  <c r="BH82" i="7"/>
  <c r="BF82" i="7"/>
  <c r="BE82" i="7"/>
  <c r="X18" i="1"/>
  <c r="U18" i="1"/>
  <c r="R18" i="7" s="1"/>
  <c r="Y200" i="1"/>
  <c r="V200" i="1"/>
  <c r="S189" i="7" s="1"/>
  <c r="X292" i="1"/>
  <c r="U292" i="1"/>
  <c r="R31" i="5" s="1"/>
  <c r="Z128" i="1"/>
  <c r="W128" i="1"/>
  <c r="T112" i="7" s="1"/>
  <c r="X665" i="1"/>
  <c r="U665" i="1"/>
  <c r="R103" i="10" s="1"/>
  <c r="BI92" i="5"/>
  <c r="BF92" i="5"/>
  <c r="BG92" i="5"/>
  <c r="BH92" i="5"/>
  <c r="BH43" i="5"/>
  <c r="BF43" i="5"/>
  <c r="BG43" i="5"/>
  <c r="BI43" i="5"/>
  <c r="Y130" i="1"/>
  <c r="V130" i="1"/>
  <c r="S114" i="7" s="1"/>
  <c r="Y254" i="1"/>
  <c r="V254" i="1"/>
  <c r="S247" i="7" s="1"/>
  <c r="BF31" i="5"/>
  <c r="BH31" i="5"/>
  <c r="BI31" i="5"/>
  <c r="BG31" i="5"/>
  <c r="Z43" i="1"/>
  <c r="W43" i="1"/>
  <c r="X360" i="1"/>
  <c r="U360" i="1"/>
  <c r="R103" i="5" s="1"/>
  <c r="Z890" i="1"/>
  <c r="Y596" i="1"/>
  <c r="V596" i="1"/>
  <c r="S29" i="10" s="1"/>
  <c r="Y622" i="1"/>
  <c r="X644" i="1"/>
  <c r="X658" i="1"/>
  <c r="Y891" i="1"/>
  <c r="Z816" i="1"/>
  <c r="W816" i="1"/>
  <c r="X808" i="1"/>
  <c r="Y623" i="1"/>
  <c r="V623" i="1"/>
  <c r="S59" i="10" s="1"/>
  <c r="Z667" i="1"/>
  <c r="W667" i="1"/>
  <c r="T105" i="10" s="1"/>
  <c r="Y756" i="1"/>
  <c r="Z915" i="1"/>
  <c r="W915" i="1"/>
  <c r="T19" i="27" s="1"/>
  <c r="X923" i="1"/>
  <c r="X283" i="1"/>
  <c r="X302" i="1"/>
  <c r="U302" i="1"/>
  <c r="R42" i="5" s="1"/>
  <c r="Y898" i="1"/>
  <c r="Y805" i="1"/>
  <c r="V805" i="1"/>
  <c r="S20" i="11" s="1"/>
  <c r="Y284" i="1"/>
  <c r="V284" i="1"/>
  <c r="S23" i="5" s="1"/>
  <c r="Y893" i="1"/>
  <c r="X742" i="1"/>
  <c r="Z895" i="1"/>
  <c r="X901" i="1"/>
  <c r="Z908" i="1"/>
  <c r="W908" i="1"/>
  <c r="T48" i="26" s="1"/>
  <c r="Z176" i="1"/>
  <c r="W176" i="1"/>
  <c r="X620" i="1"/>
  <c r="X650" i="1"/>
  <c r="Z749" i="1"/>
  <c r="W749" i="1"/>
  <c r="T28" i="9" s="1"/>
  <c r="Z920" i="1"/>
  <c r="W920" i="1"/>
  <c r="T24" i="27" s="1"/>
  <c r="Z604" i="1"/>
  <c r="Y624" i="1"/>
  <c r="Z647" i="1"/>
  <c r="W647" i="1"/>
  <c r="T84" i="10" s="1"/>
  <c r="X746" i="1"/>
  <c r="Z919" i="1"/>
  <c r="BI65" i="5"/>
  <c r="BG65" i="5"/>
  <c r="BF65" i="5"/>
  <c r="BH65" i="5"/>
  <c r="BH28" i="26"/>
  <c r="BE28" i="26"/>
  <c r="BF28" i="26"/>
  <c r="BG28" i="26"/>
  <c r="BE21" i="18"/>
  <c r="BG21" i="18"/>
  <c r="BH21" i="18"/>
  <c r="BF21" i="18"/>
  <c r="Z641" i="1"/>
  <c r="W641" i="1"/>
  <c r="T78" i="10" s="1"/>
  <c r="Z921" i="1"/>
  <c r="BH64" i="7"/>
  <c r="BF64" i="7"/>
  <c r="BG64" i="7"/>
  <c r="BE64" i="7"/>
  <c r="X85" i="1"/>
  <c r="X111" i="1"/>
  <c r="X144" i="1"/>
  <c r="U144" i="1"/>
  <c r="R129" i="7" s="1"/>
  <c r="Y183" i="1"/>
  <c r="V183" i="1"/>
  <c r="S171" i="7" s="1"/>
  <c r="X209" i="1"/>
  <c r="U209" i="1"/>
  <c r="R199" i="7" s="1"/>
  <c r="X235" i="1"/>
  <c r="U235" i="1"/>
  <c r="R227" i="7" s="1"/>
  <c r="Y255" i="1"/>
  <c r="Y276" i="1"/>
  <c r="Y288" i="1"/>
  <c r="Y351" i="1"/>
  <c r="V351" i="1"/>
  <c r="S93" i="5" s="1"/>
  <c r="Z382" i="1"/>
  <c r="Y403" i="1"/>
  <c r="Y415" i="1"/>
  <c r="Y265" i="1"/>
  <c r="V265" i="1"/>
  <c r="Y627" i="1"/>
  <c r="V627" i="1"/>
  <c r="S63" i="10" s="1"/>
  <c r="Y669" i="1"/>
  <c r="BF27" i="26"/>
  <c r="BG27" i="26"/>
  <c r="BE27" i="26"/>
  <c r="BH27" i="26"/>
  <c r="X651" i="1"/>
  <c r="U651" i="1"/>
  <c r="R88" i="10" s="1"/>
  <c r="BI111" i="5"/>
  <c r="BG111" i="5"/>
  <c r="BF111" i="5"/>
  <c r="BH111" i="5"/>
  <c r="BF238" i="7"/>
  <c r="BG238" i="7"/>
  <c r="BH238" i="7"/>
  <c r="BE238" i="7"/>
  <c r="Z906" i="1"/>
  <c r="X743" i="1"/>
  <c r="U743" i="1"/>
  <c r="R22" i="9" s="1"/>
  <c r="Y92" i="1"/>
  <c r="Y629" i="1"/>
  <c r="V629" i="1"/>
  <c r="S65" i="10" s="1"/>
  <c r="Z916" i="1"/>
  <c r="X900" i="1"/>
  <c r="U900" i="1"/>
  <c r="R39" i="26" s="1"/>
  <c r="X815" i="1"/>
  <c r="Z582" i="1"/>
  <c r="Z600" i="1"/>
  <c r="BF67" i="5"/>
  <c r="BG67" i="5"/>
  <c r="BI67" i="5"/>
  <c r="BH67" i="5"/>
  <c r="BG182" i="7"/>
  <c r="BE182" i="7"/>
  <c r="BF182" i="7"/>
  <c r="BH182" i="7"/>
  <c r="Z30" i="1"/>
  <c r="W30" i="1"/>
  <c r="Z68" i="1"/>
  <c r="W68" i="1"/>
  <c r="T48" i="7" s="1"/>
  <c r="X115" i="1"/>
  <c r="X213" i="1"/>
  <c r="U213" i="1"/>
  <c r="R203" i="7" s="1"/>
  <c r="Y247" i="1"/>
  <c r="V247" i="1"/>
  <c r="S239" i="7" s="1"/>
  <c r="Y307" i="1"/>
  <c r="V307" i="1"/>
  <c r="S47" i="5" s="1"/>
  <c r="X328" i="1"/>
  <c r="U328" i="1"/>
  <c r="R69" i="5" s="1"/>
  <c r="BF123" i="7"/>
  <c r="BE123" i="7"/>
  <c r="BH123" i="7"/>
  <c r="BG123" i="7"/>
  <c r="BH78" i="10"/>
  <c r="BG78" i="10"/>
  <c r="BE78" i="10"/>
  <c r="BF78" i="10"/>
  <c r="Y69" i="1"/>
  <c r="V69" i="1"/>
  <c r="S49" i="7" s="1"/>
  <c r="X95" i="1"/>
  <c r="U95" i="1"/>
  <c r="R77" i="7" s="1"/>
  <c r="X116" i="1"/>
  <c r="X180" i="1"/>
  <c r="X248" i="1"/>
  <c r="U248" i="1"/>
  <c r="R240" i="7" s="1"/>
  <c r="Z273" i="1"/>
  <c r="W273" i="1"/>
  <c r="T267" i="7" s="1"/>
  <c r="Z308" i="1"/>
  <c r="W308" i="1"/>
  <c r="T48" i="5" s="1"/>
  <c r="Y379" i="1"/>
  <c r="V379" i="1"/>
  <c r="S123" i="5" s="1"/>
  <c r="Y400" i="1"/>
  <c r="Y420" i="1"/>
  <c r="Y779" i="1"/>
  <c r="V779" i="1"/>
  <c r="S33" i="18" s="1"/>
  <c r="BH86" i="5"/>
  <c r="BF86" i="5"/>
  <c r="BG86" i="5"/>
  <c r="BI86" i="5"/>
  <c r="Z918" i="1"/>
  <c r="W918" i="1"/>
  <c r="T22" i="27" s="1"/>
  <c r="BI48" i="5"/>
  <c r="BH48" i="5"/>
  <c r="BF48" i="5"/>
  <c r="BG48" i="5"/>
  <c r="BF174" i="7"/>
  <c r="BH174" i="7"/>
  <c r="BG174" i="7"/>
  <c r="BE174" i="7"/>
  <c r="Y32" i="1"/>
  <c r="V32" i="1"/>
  <c r="X59" i="1"/>
  <c r="Y110" i="1"/>
  <c r="X143" i="1"/>
  <c r="U143" i="1"/>
  <c r="R128" i="7" s="1"/>
  <c r="Y182" i="1"/>
  <c r="Z208" i="1"/>
  <c r="Y221" i="1"/>
  <c r="V221" i="1"/>
  <c r="S212" i="7" s="1"/>
  <c r="X262" i="1"/>
  <c r="U262" i="1"/>
  <c r="R255" i="7" s="1"/>
  <c r="Z287" i="1"/>
  <c r="Z310" i="1"/>
  <c r="Y402" i="1"/>
  <c r="V402" i="1"/>
  <c r="S147" i="5" s="1"/>
  <c r="Z886" i="1"/>
  <c r="W886" i="1"/>
  <c r="T23" i="26" s="1"/>
  <c r="X781" i="1"/>
  <c r="U781" i="1"/>
  <c r="R35" i="18" s="1"/>
  <c r="BF27" i="5"/>
  <c r="BG27" i="5"/>
  <c r="BH27" i="5"/>
  <c r="BI27" i="5"/>
  <c r="BF149" i="5"/>
  <c r="BI149" i="5"/>
  <c r="BH149" i="5"/>
  <c r="BG149" i="5"/>
  <c r="Y21" i="1"/>
  <c r="BG47" i="7"/>
  <c r="BF47" i="7"/>
  <c r="BH47" i="7"/>
  <c r="BE47" i="7"/>
  <c r="BG91" i="7"/>
  <c r="BH91" i="7"/>
  <c r="BE91" i="7"/>
  <c r="BF91" i="7"/>
  <c r="BG87" i="10"/>
  <c r="BH87" i="10"/>
  <c r="BE87" i="10"/>
  <c r="BF87" i="10"/>
  <c r="Y61" i="1"/>
  <c r="Y86" i="1"/>
  <c r="V86" i="1"/>
  <c r="S67" i="7" s="1"/>
  <c r="Y112" i="1"/>
  <c r="V112" i="1"/>
  <c r="S95" i="7" s="1"/>
  <c r="Z137" i="1"/>
  <c r="Y171" i="1"/>
  <c r="Z289" i="1"/>
  <c r="X312" i="1"/>
  <c r="Z333" i="1"/>
  <c r="W333" i="1"/>
  <c r="T74" i="5" s="1"/>
  <c r="X370" i="1"/>
  <c r="U370" i="1"/>
  <c r="R113" i="5" s="1"/>
  <c r="X396" i="1"/>
  <c r="U396" i="1"/>
  <c r="R141" i="5" s="1"/>
  <c r="Z416" i="1"/>
  <c r="Y764" i="1"/>
  <c r="Z606" i="1"/>
  <c r="R700" i="1"/>
  <c r="U700" i="1" s="1"/>
  <c r="U634" i="1"/>
  <c r="BH19" i="7"/>
  <c r="BG19" i="7"/>
  <c r="BF19" i="7"/>
  <c r="BE19" i="7"/>
  <c r="Z24" i="1"/>
  <c r="Y36" i="1"/>
  <c r="V36" i="1"/>
  <c r="Z67" i="1"/>
  <c r="Y126" i="1"/>
  <c r="V126" i="1"/>
  <c r="S110" i="7" s="1"/>
  <c r="Y139" i="1"/>
  <c r="Y165" i="1"/>
  <c r="V165" i="1"/>
  <c r="S152" i="7" s="1"/>
  <c r="Y186" i="1"/>
  <c r="V186" i="1"/>
  <c r="S174" i="7" s="1"/>
  <c r="Y225" i="1"/>
  <c r="V225" i="1"/>
  <c r="S216" i="7" s="1"/>
  <c r="Y238" i="1"/>
  <c r="Z258" i="1"/>
  <c r="W258" i="1"/>
  <c r="T251" i="7" s="1"/>
  <c r="Z291" i="1"/>
  <c r="Y306" i="1"/>
  <c r="X327" i="1"/>
  <c r="Z385" i="1"/>
  <c r="Y406" i="1"/>
  <c r="V406" i="1"/>
  <c r="S151" i="5" s="1"/>
  <c r="X418" i="1"/>
  <c r="U418" i="1"/>
  <c r="R164" i="5" s="1"/>
  <c r="Z599" i="1"/>
  <c r="BI146" i="5"/>
  <c r="BF146" i="5"/>
  <c r="BG146" i="5"/>
  <c r="BH146" i="5"/>
  <c r="BG247" i="7"/>
  <c r="BF247" i="7"/>
  <c r="BH247" i="7"/>
  <c r="BE247" i="7"/>
  <c r="BE77" i="10"/>
  <c r="BF77" i="10"/>
  <c r="BH77" i="10"/>
  <c r="BG77" i="10"/>
  <c r="X760" i="1"/>
  <c r="Y19" i="1"/>
  <c r="Z58" i="1"/>
  <c r="W58" i="1"/>
  <c r="T37" i="7" s="1"/>
  <c r="X70" i="1"/>
  <c r="Z117" i="1"/>
  <c r="W117" i="1"/>
  <c r="T100" i="7" s="1"/>
  <c r="Z129" i="1"/>
  <c r="W129" i="1"/>
  <c r="T113" i="7" s="1"/>
  <c r="Y168" i="1"/>
  <c r="X241" i="1"/>
  <c r="U241" i="1"/>
  <c r="R233" i="7" s="1"/>
  <c r="Z274" i="1"/>
  <c r="W274" i="1"/>
  <c r="T268" i="7" s="1"/>
  <c r="Y294" i="1"/>
  <c r="V294" i="1"/>
  <c r="S33" i="5" s="1"/>
  <c r="X367" i="1"/>
  <c r="U367" i="1"/>
  <c r="R110" i="5" s="1"/>
  <c r="AH3" i="18"/>
  <c r="AR4" i="18"/>
  <c r="AZ5" i="18"/>
  <c r="Y5" i="18"/>
  <c r="AJ3" i="18"/>
  <c r="AR5" i="18"/>
  <c r="Z3" i="18"/>
  <c r="AJ4" i="18"/>
  <c r="AT5" i="18"/>
  <c r="AB3" i="18"/>
  <c r="AJ5" i="18"/>
  <c r="AU5" i="18"/>
  <c r="AB4" i="18"/>
  <c r="AL5" i="18"/>
  <c r="AW5" i="18"/>
  <c r="AB5" i="18"/>
  <c r="AO5" i="18"/>
  <c r="AX3" i="18"/>
  <c r="AD5" i="18"/>
  <c r="AP3" i="18"/>
  <c r="AZ3" i="18"/>
  <c r="AE5" i="18"/>
  <c r="AR3" i="18"/>
  <c r="AZ4" i="18"/>
  <c r="AK26" i="18"/>
  <c r="AS18" i="18"/>
  <c r="AY18" i="18"/>
  <c r="AX26" i="18"/>
  <c r="AW26" i="18"/>
  <c r="AH26" i="18"/>
  <c r="AP26" i="18"/>
  <c r="AG3" i="18"/>
  <c r="AW3" i="18"/>
  <c r="AI4" i="18"/>
  <c r="AY4" i="18"/>
  <c r="AI5" i="18"/>
  <c r="AL4" i="18"/>
  <c r="AP5" i="18"/>
  <c r="AF3" i="18"/>
  <c r="AQ18" i="18"/>
  <c r="AQ26" i="18"/>
  <c r="AI26" i="18"/>
  <c r="AV26" i="18"/>
  <c r="AY26" i="18"/>
  <c r="AM26" i="18"/>
  <c r="Y26" i="18"/>
  <c r="AZ18" i="18"/>
  <c r="BA18" i="18"/>
  <c r="AB18" i="18"/>
  <c r="AA18" i="18"/>
  <c r="AR18" i="18"/>
  <c r="AW18" i="18"/>
  <c r="Z26" i="18"/>
  <c r="AJ26" i="18"/>
  <c r="AD18" i="18"/>
  <c r="AD26" i="18"/>
  <c r="AN18" i="18"/>
  <c r="AF18" i="18"/>
  <c r="AR26" i="18"/>
  <c r="AO26" i="18"/>
  <c r="AH18" i="18"/>
  <c r="AG26" i="18"/>
  <c r="AC26" i="18"/>
  <c r="AX18" i="18"/>
  <c r="AF26" i="18"/>
  <c r="AO3" i="18"/>
  <c r="AC4" i="18"/>
  <c r="AU4" i="18"/>
  <c r="AF5" i="18"/>
  <c r="AT4" i="18"/>
  <c r="AX4" i="18"/>
  <c r="AS5" i="18"/>
  <c r="AK18" i="18"/>
  <c r="AT18" i="18"/>
  <c r="AP18" i="18"/>
  <c r="Z18" i="18"/>
  <c r="AT26" i="18"/>
  <c r="AC18" i="18"/>
  <c r="AJ18" i="18"/>
  <c r="AI18" i="18"/>
  <c r="AL18" i="18"/>
  <c r="AL26" i="18"/>
  <c r="AN26" i="18"/>
  <c r="AU26" i="18"/>
  <c r="AS26" i="18"/>
  <c r="AV18" i="18"/>
  <c r="AZ26" i="18"/>
  <c r="AE18" i="18"/>
  <c r="AG18" i="18"/>
  <c r="AO18" i="18"/>
  <c r="AM18" i="18"/>
  <c r="AB26" i="18"/>
  <c r="BA26" i="18"/>
  <c r="AC3" i="18"/>
  <c r="AY3" i="18"/>
  <c r="AO4" i="18"/>
  <c r="AA5" i="18"/>
  <c r="AD4" i="18"/>
  <c r="AX5" i="18"/>
  <c r="BA5" i="18"/>
  <c r="AI3" i="18"/>
  <c r="Y4" i="18"/>
  <c r="AS4" i="18"/>
  <c r="AL3" i="18"/>
  <c r="Z4" i="18"/>
  <c r="Z5" i="18"/>
  <c r="AK3" i="18"/>
  <c r="AA4" i="18"/>
  <c r="AW4" i="18"/>
  <c r="AN5" i="18"/>
  <c r="AH4" i="18"/>
  <c r="AA26" i="18"/>
  <c r="AM3" i="18"/>
  <c r="AE4" i="18"/>
  <c r="BA4" i="18"/>
  <c r="AQ5" i="18"/>
  <c r="AH5" i="18"/>
  <c r="AC5" i="18"/>
  <c r="AQ3" i="18"/>
  <c r="AG4" i="18"/>
  <c r="AF4" i="18"/>
  <c r="AT3" i="18"/>
  <c r="AK5" i="18"/>
  <c r="AM5" i="18"/>
  <c r="Y18" i="18"/>
  <c r="Y3" i="18"/>
  <c r="AS3" i="18"/>
  <c r="AK4" i="18"/>
  <c r="AN4" i="18"/>
  <c r="AV5" i="18"/>
  <c r="AP4" i="18"/>
  <c r="AN3" i="18"/>
  <c r="AG5" i="18"/>
  <c r="AQ4" i="18"/>
  <c r="AE26" i="18"/>
  <c r="AV4" i="18"/>
  <c r="AD3" i="18"/>
  <c r="AA3" i="18"/>
  <c r="AY5" i="18"/>
  <c r="AE3" i="18"/>
  <c r="X1" i="18"/>
  <c r="AU3" i="18"/>
  <c r="AU18" i="18"/>
  <c r="BA3" i="18"/>
  <c r="AM4" i="18"/>
  <c r="AV3" i="18"/>
  <c r="Q1" i="33"/>
  <c r="X4" i="33"/>
  <c r="AE4" i="33"/>
  <c r="AM4" i="33"/>
  <c r="AT4" i="33"/>
  <c r="T4" i="33"/>
  <c r="AB4" i="33"/>
  <c r="AI4" i="33"/>
  <c r="AP4" i="33"/>
  <c r="S4" i="33"/>
  <c r="Y4" i="33"/>
  <c r="AF4" i="33"/>
  <c r="AD4" i="33"/>
  <c r="AK4" i="33"/>
  <c r="AR4" i="33"/>
  <c r="W4" i="33"/>
  <c r="AC4" i="33"/>
  <c r="AJ4" i="33"/>
  <c r="AQ4" i="33"/>
  <c r="V4" i="33"/>
  <c r="AA4" i="33"/>
  <c r="AH4" i="33"/>
  <c r="AO4" i="33"/>
  <c r="AL4" i="33"/>
  <c r="Z4" i="33"/>
  <c r="AS4" i="33"/>
  <c r="AG4" i="33"/>
  <c r="U4" i="33"/>
  <c r="R4" i="33"/>
  <c r="AN4" i="33"/>
  <c r="AM2" i="33"/>
  <c r="AK2" i="33"/>
  <c r="X2" i="33"/>
  <c r="AA2" i="33"/>
  <c r="S2" i="33"/>
  <c r="AL2" i="33"/>
  <c r="AJ2" i="33"/>
  <c r="AN2" i="33"/>
  <c r="AQ2" i="33"/>
  <c r="AC2" i="33"/>
  <c r="AH2" i="33"/>
  <c r="T2" i="33"/>
  <c r="Z2" i="33"/>
  <c r="AR2" i="33"/>
  <c r="Y2" i="33"/>
  <c r="AI2" i="33"/>
  <c r="AT2" i="33"/>
  <c r="AO2" i="33"/>
  <c r="V2" i="33"/>
  <c r="R2" i="33"/>
  <c r="W2" i="33"/>
  <c r="AG2" i="33"/>
  <c r="AP2" i="33"/>
  <c r="AF2" i="33"/>
  <c r="AD2" i="33"/>
  <c r="AE2" i="33"/>
  <c r="AS2" i="33"/>
  <c r="U2" i="33"/>
  <c r="AB2" i="33"/>
  <c r="S489" i="1"/>
  <c r="V337" i="1"/>
  <c r="V489" i="1" s="1"/>
  <c r="X45" i="1"/>
  <c r="U45" i="1"/>
  <c r="Y138" i="1"/>
  <c r="V138" i="1"/>
  <c r="S123" i="7" s="1"/>
  <c r="Y159" i="1"/>
  <c r="V159" i="1"/>
  <c r="S145" i="7" s="1"/>
  <c r="X185" i="1"/>
  <c r="U185" i="1"/>
  <c r="R173" i="7" s="1"/>
  <c r="Y245" i="1"/>
  <c r="V245" i="1"/>
  <c r="S237" i="7" s="1"/>
  <c r="X345" i="1"/>
  <c r="U345" i="1"/>
  <c r="R87" i="5" s="1"/>
  <c r="Z371" i="1"/>
  <c r="W371" i="1"/>
  <c r="T114" i="5" s="1"/>
  <c r="Y417" i="1"/>
  <c r="V417" i="1"/>
  <c r="S163" i="5" s="1"/>
  <c r="X419" i="1"/>
  <c r="U419" i="1"/>
  <c r="R165" i="5" s="1"/>
  <c r="S470" i="1"/>
  <c r="V318" i="1"/>
  <c r="V470" i="1" s="1"/>
  <c r="AA147" i="1"/>
  <c r="Y339" i="1"/>
  <c r="V339" i="1"/>
  <c r="S81" i="5" s="1"/>
  <c r="Y892" i="1"/>
  <c r="V892" i="1"/>
  <c r="S29" i="26" s="1"/>
  <c r="Y303" i="1"/>
  <c r="V303" i="1"/>
  <c r="S43" i="5" s="1"/>
  <c r="Y899" i="1"/>
  <c r="V899" i="1"/>
  <c r="Z783" i="1"/>
  <c r="W783" i="1"/>
  <c r="T37" i="18" s="1"/>
  <c r="X412" i="1"/>
  <c r="R564" i="1"/>
  <c r="U412" i="1"/>
  <c r="U564" i="1" s="1"/>
  <c r="BG22" i="27"/>
  <c r="BH22" i="27"/>
  <c r="BE22" i="27"/>
  <c r="BF22" i="27"/>
  <c r="Y613" i="1"/>
  <c r="V613" i="1"/>
  <c r="S48" i="10" s="1"/>
  <c r="BG188" i="7"/>
  <c r="BF188" i="7"/>
  <c r="BH188" i="7"/>
  <c r="BE188" i="7"/>
  <c r="Z621" i="1"/>
  <c r="W621" i="1"/>
  <c r="T57" i="10" s="1"/>
  <c r="BH54" i="10"/>
  <c r="BF54" i="10"/>
  <c r="BG54" i="10"/>
  <c r="BE54" i="10"/>
  <c r="Y153" i="1"/>
  <c r="V153" i="1"/>
  <c r="S139" i="7" s="1"/>
  <c r="X239" i="1"/>
  <c r="U239" i="1"/>
  <c r="R231" i="7" s="1"/>
  <c r="X320" i="1"/>
  <c r="U320" i="1"/>
  <c r="R61" i="5" s="1"/>
  <c r="Z408" i="1"/>
  <c r="W408" i="1"/>
  <c r="T153" i="5" s="1"/>
  <c r="Y757" i="1"/>
  <c r="V757" i="1"/>
  <c r="S21" i="18" s="1"/>
  <c r="BH253" i="7"/>
  <c r="BG253" i="7"/>
  <c r="BE253" i="7"/>
  <c r="BF253" i="7"/>
  <c r="Y368" i="1"/>
  <c r="V368" i="1"/>
  <c r="S111" i="5" s="1"/>
  <c r="X389" i="1"/>
  <c r="U389" i="1"/>
  <c r="R133" i="5" s="1"/>
  <c r="Z894" i="1"/>
  <c r="W894" i="1"/>
  <c r="T31" i="26" s="1"/>
  <c r="BH141" i="7"/>
  <c r="BG141" i="7"/>
  <c r="BE141" i="7"/>
  <c r="BF141" i="7"/>
  <c r="Z99" i="1"/>
  <c r="W99" i="1"/>
  <c r="T81" i="7" s="1"/>
  <c r="Y234" i="1"/>
  <c r="V234" i="1"/>
  <c r="S226" i="7" s="1"/>
  <c r="L40" i="1"/>
  <c r="L52" i="1"/>
  <c r="Y340" i="1"/>
  <c r="X890" i="1"/>
  <c r="U890" i="1"/>
  <c r="R27" i="26" s="1"/>
  <c r="X666" i="1"/>
  <c r="X816" i="1"/>
  <c r="U816" i="1"/>
  <c r="Y808" i="1"/>
  <c r="BG37" i="18"/>
  <c r="BE37" i="18"/>
  <c r="BH37" i="18"/>
  <c r="BF37" i="18"/>
  <c r="Z603" i="1"/>
  <c r="X623" i="1"/>
  <c r="U623" i="1"/>
  <c r="R59" i="10" s="1"/>
  <c r="Z645" i="1"/>
  <c r="W645" i="1"/>
  <c r="T82" i="10" s="1"/>
  <c r="X667" i="1"/>
  <c r="U667" i="1"/>
  <c r="R105" i="10" s="1"/>
  <c r="R40" i="18"/>
  <c r="R42" i="18"/>
  <c r="Y915" i="1"/>
  <c r="Z884" i="1"/>
  <c r="W884" i="1"/>
  <c r="T21" i="26" s="1"/>
  <c r="X805" i="1"/>
  <c r="U805" i="1"/>
  <c r="R20" i="11" s="1"/>
  <c r="X284" i="1"/>
  <c r="U284" i="1"/>
  <c r="R23" i="5" s="1"/>
  <c r="Z885" i="1"/>
  <c r="Z897" i="1"/>
  <c r="W897" i="1"/>
  <c r="Y895" i="1"/>
  <c r="X888" i="1"/>
  <c r="U888" i="1"/>
  <c r="R25" i="26" s="1"/>
  <c r="Y908" i="1"/>
  <c r="V908" i="1"/>
  <c r="S48" i="26" s="1"/>
  <c r="Y806" i="1"/>
  <c r="Z279" i="1"/>
  <c r="T431" i="1"/>
  <c r="W279" i="1"/>
  <c r="W431" i="1" s="1"/>
  <c r="X628" i="1"/>
  <c r="Z678" i="1"/>
  <c r="X749" i="1"/>
  <c r="U749" i="1"/>
  <c r="R28" i="9" s="1"/>
  <c r="Y920" i="1"/>
  <c r="X586" i="1"/>
  <c r="U586" i="1"/>
  <c r="R18" i="10" s="1"/>
  <c r="Z611" i="1"/>
  <c r="X624" i="1"/>
  <c r="Y647" i="1"/>
  <c r="V647" i="1"/>
  <c r="S84" i="10" s="1"/>
  <c r="Y746" i="1"/>
  <c r="BH70" i="7"/>
  <c r="BG70" i="7"/>
  <c r="BE70" i="7"/>
  <c r="BF70" i="7"/>
  <c r="X904" i="1"/>
  <c r="X17" i="1"/>
  <c r="BG27" i="27"/>
  <c r="BH27" i="27"/>
  <c r="BE27" i="27"/>
  <c r="BF27" i="27"/>
  <c r="BF27" i="9"/>
  <c r="BH27" i="9"/>
  <c r="BE27" i="9"/>
  <c r="BG27" i="9"/>
  <c r="Y641" i="1"/>
  <c r="V641" i="1"/>
  <c r="S78" i="10" s="1"/>
  <c r="BH212" i="7"/>
  <c r="BF212" i="7"/>
  <c r="BG212" i="7"/>
  <c r="BE212" i="7"/>
  <c r="Z22" i="1"/>
  <c r="W22" i="1"/>
  <c r="T22" i="7" s="1"/>
  <c r="Y44" i="1"/>
  <c r="Z98" i="1"/>
  <c r="W98" i="1"/>
  <c r="T80" i="7" s="1"/>
  <c r="X131" i="1"/>
  <c r="Y157" i="1"/>
  <c r="V157" i="1"/>
  <c r="S143" i="7" s="1"/>
  <c r="Z183" i="1"/>
  <c r="W183" i="1"/>
  <c r="T171" i="7" s="1"/>
  <c r="Y209" i="1"/>
  <c r="V209" i="1"/>
  <c r="S199" i="7" s="1"/>
  <c r="X243" i="1"/>
  <c r="U243" i="1"/>
  <c r="R235" i="7" s="1"/>
  <c r="Y311" i="1"/>
  <c r="V311" i="1"/>
  <c r="S51" i="5" s="1"/>
  <c r="Z332" i="1"/>
  <c r="W332" i="1"/>
  <c r="T73" i="5" s="1"/>
  <c r="Y382" i="1"/>
  <c r="V382" i="1"/>
  <c r="S126" i="5" s="1"/>
  <c r="X403" i="1"/>
  <c r="Z423" i="1"/>
  <c r="W423" i="1"/>
  <c r="T169" i="5" s="1"/>
  <c r="X627" i="1"/>
  <c r="U627" i="1"/>
  <c r="R63" i="10" s="1"/>
  <c r="BF19" i="26"/>
  <c r="BH19" i="26"/>
  <c r="BG19" i="26"/>
  <c r="BE19" i="26"/>
  <c r="BG29" i="9"/>
  <c r="BH29" i="9"/>
  <c r="BF29" i="9"/>
  <c r="BE29" i="9"/>
  <c r="Y651" i="1"/>
  <c r="V651" i="1"/>
  <c r="S88" i="10" s="1"/>
  <c r="Y784" i="1"/>
  <c r="BG173" i="5"/>
  <c r="BF173" i="5"/>
  <c r="BI173" i="5"/>
  <c r="BH173" i="5"/>
  <c r="BF47" i="10"/>
  <c r="BH47" i="10"/>
  <c r="BG47" i="10"/>
  <c r="BE47" i="10"/>
  <c r="X906" i="1"/>
  <c r="Y743" i="1"/>
  <c r="V743" i="1"/>
  <c r="S22" i="9" s="1"/>
  <c r="Z584" i="1"/>
  <c r="X629" i="1"/>
  <c r="U629" i="1"/>
  <c r="R65" i="10" s="1"/>
  <c r="X681" i="1"/>
  <c r="Y777" i="1"/>
  <c r="V777" i="1"/>
  <c r="S31" i="18" s="1"/>
  <c r="Y916" i="1"/>
  <c r="V916" i="1"/>
  <c r="S20" i="27" s="1"/>
  <c r="Y900" i="1"/>
  <c r="Y595" i="1"/>
  <c r="T701" i="1"/>
  <c r="Z701" i="1" s="1"/>
  <c r="W635" i="1"/>
  <c r="BI104" i="5"/>
  <c r="BG104" i="5"/>
  <c r="BH104" i="5"/>
  <c r="BF104" i="5"/>
  <c r="BE217" i="7"/>
  <c r="BG217" i="7"/>
  <c r="BH217" i="7"/>
  <c r="BF217" i="7"/>
  <c r="Z48" i="1"/>
  <c r="X102" i="1"/>
  <c r="U102" i="1"/>
  <c r="R84" i="7" s="1"/>
  <c r="X140" i="1"/>
  <c r="U140" i="1"/>
  <c r="R125" i="7" s="1"/>
  <c r="X166" i="1"/>
  <c r="U166" i="1"/>
  <c r="R153" i="7" s="1"/>
  <c r="Y226" i="1"/>
  <c r="V226" i="1"/>
  <c r="S217" i="7" s="1"/>
  <c r="X247" i="1"/>
  <c r="U247" i="1"/>
  <c r="R239" i="7" s="1"/>
  <c r="Y272" i="1"/>
  <c r="V272" i="1"/>
  <c r="S266" i="7" s="1"/>
  <c r="Z307" i="1"/>
  <c r="W307" i="1"/>
  <c r="T47" i="5" s="1"/>
  <c r="Y347" i="1"/>
  <c r="V347" i="1"/>
  <c r="S89" i="5" s="1"/>
  <c r="X386" i="1"/>
  <c r="U386" i="1"/>
  <c r="R130" i="5" s="1"/>
  <c r="BG129" i="7"/>
  <c r="BH129" i="7"/>
  <c r="BE129" i="7"/>
  <c r="BF129" i="7"/>
  <c r="X69" i="1"/>
  <c r="U69" i="1"/>
  <c r="R49" i="7" s="1"/>
  <c r="Z141" i="1"/>
  <c r="Z248" i="1"/>
  <c r="X273" i="1"/>
  <c r="U273" i="1"/>
  <c r="R267" i="7" s="1"/>
  <c r="X379" i="1"/>
  <c r="U379" i="1"/>
  <c r="R123" i="5" s="1"/>
  <c r="X400" i="1"/>
  <c r="Z657" i="1"/>
  <c r="W657" i="1"/>
  <c r="T95" i="10" s="1"/>
  <c r="Z745" i="1"/>
  <c r="W745" i="1"/>
  <c r="T24" i="9" s="1"/>
  <c r="X779" i="1"/>
  <c r="U779" i="1"/>
  <c r="R33" i="18" s="1"/>
  <c r="BH90" i="5"/>
  <c r="BI90" i="5"/>
  <c r="BF90" i="5"/>
  <c r="BG90" i="5"/>
  <c r="BI145" i="5"/>
  <c r="BG145" i="5"/>
  <c r="BH145" i="5"/>
  <c r="BF145" i="5"/>
  <c r="T507" i="1"/>
  <c r="W355" i="1"/>
  <c r="W507" i="1" s="1"/>
  <c r="BH46" i="5"/>
  <c r="BG46" i="5"/>
  <c r="BI46" i="5"/>
  <c r="BF46" i="5"/>
  <c r="BH172" i="7"/>
  <c r="BG172" i="7"/>
  <c r="BE172" i="7"/>
  <c r="BF172" i="7"/>
  <c r="Z84" i="1"/>
  <c r="W84" i="1"/>
  <c r="T65" i="7" s="1"/>
  <c r="X110" i="1"/>
  <c r="U110" i="1"/>
  <c r="R93" i="7" s="1"/>
  <c r="Y143" i="1"/>
  <c r="Y242" i="1"/>
  <c r="V242" i="1"/>
  <c r="S234" i="7" s="1"/>
  <c r="Y275" i="1"/>
  <c r="V275" i="1"/>
  <c r="S269" i="7" s="1"/>
  <c r="Y310" i="1"/>
  <c r="Y331" i="1"/>
  <c r="V331" i="1"/>
  <c r="S72" i="5" s="1"/>
  <c r="X402" i="1"/>
  <c r="U402" i="1"/>
  <c r="R147" i="5" s="1"/>
  <c r="X886" i="1"/>
  <c r="Z587" i="1"/>
  <c r="Z781" i="1"/>
  <c r="W781" i="1"/>
  <c r="T35" i="18" s="1"/>
  <c r="BH34" i="5"/>
  <c r="BF34" i="5"/>
  <c r="BG34" i="5"/>
  <c r="BI34" i="5"/>
  <c r="BE128" i="7"/>
  <c r="BH128" i="7"/>
  <c r="BG128" i="7"/>
  <c r="BF128" i="7"/>
  <c r="BH46" i="7"/>
  <c r="BF46" i="7"/>
  <c r="BE46" i="7"/>
  <c r="BG46" i="7"/>
  <c r="BG139" i="7"/>
  <c r="BF139" i="7"/>
  <c r="BE139" i="7"/>
  <c r="BH139" i="7"/>
  <c r="J54" i="33"/>
  <c r="Z86" i="1"/>
  <c r="Y137" i="1"/>
  <c r="V137" i="1"/>
  <c r="S122" i="7" s="1"/>
  <c r="Z197" i="1"/>
  <c r="W197" i="1"/>
  <c r="T186" i="7" s="1"/>
  <c r="Y210" i="1"/>
  <c r="Y312" i="1"/>
  <c r="V312" i="1"/>
  <c r="S52" i="5" s="1"/>
  <c r="Y333" i="1"/>
  <c r="V333" i="1"/>
  <c r="S74" i="5" s="1"/>
  <c r="Y370" i="1"/>
  <c r="V370" i="1"/>
  <c r="S113" i="5" s="1"/>
  <c r="Y612" i="1"/>
  <c r="V612" i="1"/>
  <c r="S47" i="10" s="1"/>
  <c r="X752" i="1"/>
  <c r="U752" i="1"/>
  <c r="BH23" i="7"/>
  <c r="BE23" i="7"/>
  <c r="BG23" i="7"/>
  <c r="BF23" i="7"/>
  <c r="Z75" i="1"/>
  <c r="Z101" i="1"/>
  <c r="W101" i="1"/>
  <c r="T83" i="7" s="1"/>
  <c r="Z165" i="1"/>
  <c r="Z186" i="1"/>
  <c r="W186" i="1"/>
  <c r="T174" i="7" s="1"/>
  <c r="X225" i="1"/>
  <c r="U225" i="1"/>
  <c r="R216" i="7" s="1"/>
  <c r="X238" i="1"/>
  <c r="Y258" i="1"/>
  <c r="V258" i="1"/>
  <c r="S251" i="7" s="1"/>
  <c r="Z364" i="1"/>
  <c r="W364" i="1"/>
  <c r="T107" i="5" s="1"/>
  <c r="BE20" i="11"/>
  <c r="BG20" i="11"/>
  <c r="BF20" i="11"/>
  <c r="BH20" i="11"/>
  <c r="BG153" i="5"/>
  <c r="BF153" i="5"/>
  <c r="BH153" i="5"/>
  <c r="BI153" i="5"/>
  <c r="BE248" i="7"/>
  <c r="BF248" i="7"/>
  <c r="BG248" i="7"/>
  <c r="BH248" i="7"/>
  <c r="BH75" i="10"/>
  <c r="BG75" i="10"/>
  <c r="BF75" i="10"/>
  <c r="BE75" i="10"/>
  <c r="Y31" i="1"/>
  <c r="X58" i="1"/>
  <c r="U58" i="1"/>
  <c r="R37" i="7" s="1"/>
  <c r="Z83" i="1"/>
  <c r="Y96" i="1"/>
  <c r="V96" i="1"/>
  <c r="S78" i="7" s="1"/>
  <c r="Z142" i="1"/>
  <c r="W142" i="1"/>
  <c r="T127" i="7" s="1"/>
  <c r="Z194" i="1"/>
  <c r="W194" i="1"/>
  <c r="T183" i="7" s="1"/>
  <c r="X215" i="1"/>
  <c r="U215" i="1"/>
  <c r="R205" i="7" s="1"/>
  <c r="Y241" i="1"/>
  <c r="V241" i="1"/>
  <c r="S233" i="7" s="1"/>
  <c r="Z294" i="1"/>
  <c r="W294" i="1"/>
  <c r="T33" i="5" s="1"/>
  <c r="Z322" i="1"/>
  <c r="W322" i="1"/>
  <c r="T63" i="5" s="1"/>
  <c r="Z367" i="1"/>
  <c r="W367" i="1"/>
  <c r="T110" i="5" s="1"/>
  <c r="Y409" i="1"/>
  <c r="V409" i="1"/>
  <c r="S154" i="5" s="1"/>
  <c r="V299" i="1"/>
  <c r="V451" i="1" s="1"/>
  <c r="S451" i="1"/>
  <c r="G57" i="44"/>
  <c r="Z35" i="1"/>
  <c r="Z138" i="1"/>
  <c r="W138" i="1"/>
  <c r="T123" i="7" s="1"/>
  <c r="Z172" i="1"/>
  <c r="W172" i="1"/>
  <c r="T159" i="7" s="1"/>
  <c r="Y198" i="1"/>
  <c r="V198" i="1"/>
  <c r="S187" i="7" s="1"/>
  <c r="Y224" i="1"/>
  <c r="V224" i="1"/>
  <c r="S215" i="7" s="1"/>
  <c r="Y305" i="1"/>
  <c r="V305" i="1"/>
  <c r="S45" i="5" s="1"/>
  <c r="Y345" i="1"/>
  <c r="V345" i="1"/>
  <c r="S87" i="5" s="1"/>
  <c r="Y371" i="1"/>
  <c r="V371" i="1"/>
  <c r="S114" i="5" s="1"/>
  <c r="Y405" i="1"/>
  <c r="Y425" i="1"/>
  <c r="X37" i="1"/>
  <c r="Y419" i="1"/>
  <c r="X914" i="1"/>
  <c r="X544" i="1"/>
  <c r="X361" i="1"/>
  <c r="U361" i="1"/>
  <c r="R104" i="5" s="1"/>
  <c r="Y910" i="1"/>
  <c r="V910" i="1"/>
  <c r="S50" i="26" s="1"/>
  <c r="X807" i="1"/>
  <c r="U807" i="1"/>
  <c r="R22" i="11" s="1"/>
  <c r="Z340" i="1"/>
  <c r="W340" i="1"/>
  <c r="T82" i="5" s="1"/>
  <c r="Z807" i="1"/>
  <c r="W807" i="1"/>
  <c r="T22" i="11" s="1"/>
  <c r="Z659" i="1"/>
  <c r="W659" i="1"/>
  <c r="T97" i="10" s="1"/>
  <c r="X892" i="1"/>
  <c r="U892" i="1"/>
  <c r="R29" i="26" s="1"/>
  <c r="Z50" i="1"/>
  <c r="W50" i="1"/>
  <c r="Y343" i="1"/>
  <c r="V343" i="1"/>
  <c r="S85" i="5" s="1"/>
  <c r="Z361" i="1"/>
  <c r="W361" i="1"/>
  <c r="T104" i="5" s="1"/>
  <c r="X339" i="1"/>
  <c r="Y890" i="1"/>
  <c r="V890" i="1"/>
  <c r="S27" i="26" s="1"/>
  <c r="Z658" i="1"/>
  <c r="Z597" i="1"/>
  <c r="W597" i="1"/>
  <c r="T30" i="10" s="1"/>
  <c r="Z623" i="1"/>
  <c r="W623" i="1"/>
  <c r="T59" i="10" s="1"/>
  <c r="X645" i="1"/>
  <c r="U645" i="1"/>
  <c r="R82" i="10" s="1"/>
  <c r="X884" i="1"/>
  <c r="U884" i="1"/>
  <c r="R21" i="26" s="1"/>
  <c r="Z899" i="1"/>
  <c r="Z805" i="1"/>
  <c r="W805" i="1"/>
  <c r="T20" i="11" s="1"/>
  <c r="Z898" i="1"/>
  <c r="W898" i="1"/>
  <c r="X393" i="1"/>
  <c r="R545" i="1"/>
  <c r="U393" i="1"/>
  <c r="U545" i="1" s="1"/>
  <c r="Y887" i="1"/>
  <c r="V887" i="1"/>
  <c r="S24" i="26" s="1"/>
  <c r="Z814" i="1"/>
  <c r="W814" i="1"/>
  <c r="Z336" i="1"/>
  <c r="Z488" i="1" s="1"/>
  <c r="T488" i="1"/>
  <c r="W336" i="1"/>
  <c r="W488" i="1" s="1"/>
  <c r="X588" i="1"/>
  <c r="U588" i="1"/>
  <c r="R20" i="10" s="1"/>
  <c r="Y678" i="1"/>
  <c r="X775" i="1"/>
  <c r="U775" i="1"/>
  <c r="R29" i="18" s="1"/>
  <c r="Y586" i="1"/>
  <c r="V586" i="1"/>
  <c r="S18" i="10" s="1"/>
  <c r="Y611" i="1"/>
  <c r="X647" i="1"/>
  <c r="U647" i="1"/>
  <c r="R84" i="10" s="1"/>
  <c r="BH62" i="7"/>
  <c r="BE62" i="7"/>
  <c r="BG62" i="7"/>
  <c r="BF62" i="7"/>
  <c r="X304" i="1"/>
  <c r="BH19" i="27"/>
  <c r="BF19" i="27"/>
  <c r="BE19" i="27"/>
  <c r="BG19" i="27"/>
  <c r="Y584" i="1"/>
  <c r="V584" i="1"/>
  <c r="Y626" i="1"/>
  <c r="X649" i="1"/>
  <c r="U649" i="1"/>
  <c r="R86" i="10" s="1"/>
  <c r="X673" i="1"/>
  <c r="U673" i="1"/>
  <c r="Z782" i="1"/>
  <c r="BH71" i="5"/>
  <c r="BG71" i="5"/>
  <c r="BI71" i="5"/>
  <c r="BF71" i="5"/>
  <c r="BE235" i="7"/>
  <c r="BG235" i="7"/>
  <c r="BH235" i="7"/>
  <c r="BF235" i="7"/>
  <c r="Y34" i="1"/>
  <c r="V34" i="1"/>
  <c r="Z157" i="1"/>
  <c r="Z209" i="1"/>
  <c r="W209" i="1"/>
  <c r="T199" i="7" s="1"/>
  <c r="Z243" i="1"/>
  <c r="W243" i="1"/>
  <c r="T235" i="7" s="1"/>
  <c r="Z311" i="1"/>
  <c r="W311" i="1"/>
  <c r="T51" i="5" s="1"/>
  <c r="X332" i="1"/>
  <c r="U332" i="1"/>
  <c r="R73" i="5" s="1"/>
  <c r="X265" i="1"/>
  <c r="U265" i="1"/>
  <c r="X589" i="1"/>
  <c r="U589" i="1"/>
  <c r="R21" i="10" s="1"/>
  <c r="Z669" i="1"/>
  <c r="W669" i="1"/>
  <c r="T107" i="10" s="1"/>
  <c r="BE32" i="26"/>
  <c r="BG32" i="26"/>
  <c r="BF32" i="26"/>
  <c r="BH32" i="26"/>
  <c r="AA654" i="1"/>
  <c r="BF66" i="7"/>
  <c r="BG66" i="7"/>
  <c r="BE66" i="7"/>
  <c r="BH66" i="7"/>
  <c r="BH63" i="10"/>
  <c r="BF63" i="10"/>
  <c r="BG63" i="10"/>
  <c r="BE63" i="10"/>
  <c r="Z629" i="1"/>
  <c r="W629" i="1"/>
  <c r="T65" i="10" s="1"/>
  <c r="Y924" i="1"/>
  <c r="V924" i="1"/>
  <c r="S28" i="27" s="1"/>
  <c r="Z595" i="1"/>
  <c r="Y607" i="1"/>
  <c r="V607" i="1"/>
  <c r="AA636" i="1"/>
  <c r="Y917" i="1"/>
  <c r="BH113" i="5"/>
  <c r="BI113" i="5"/>
  <c r="BF113" i="5"/>
  <c r="BG113" i="5"/>
  <c r="BH231" i="7"/>
  <c r="BE231" i="7"/>
  <c r="BG231" i="7"/>
  <c r="BF231" i="7"/>
  <c r="X30" i="1"/>
  <c r="U30" i="1"/>
  <c r="X56" i="1"/>
  <c r="U56" i="1"/>
  <c r="R35" i="7" s="1"/>
  <c r="X127" i="1"/>
  <c r="Z153" i="1"/>
  <c r="W153" i="1"/>
  <c r="T139" i="7" s="1"/>
  <c r="X187" i="1"/>
  <c r="U187" i="1"/>
  <c r="R175" i="7" s="1"/>
  <c r="Z226" i="1"/>
  <c r="W226" i="1"/>
  <c r="T217" i="7" s="1"/>
  <c r="Z247" i="1"/>
  <c r="W247" i="1"/>
  <c r="T239" i="7" s="1"/>
  <c r="X307" i="1"/>
  <c r="U307" i="1"/>
  <c r="R47" i="5" s="1"/>
  <c r="Y914" i="1"/>
  <c r="BG127" i="7"/>
  <c r="BF127" i="7"/>
  <c r="BE127" i="7"/>
  <c r="BH127" i="7"/>
  <c r="Z69" i="1"/>
  <c r="W69" i="1"/>
  <c r="T49" i="7" s="1"/>
  <c r="Z95" i="1"/>
  <c r="W95" i="1"/>
  <c r="T77" i="7" s="1"/>
  <c r="X141" i="1"/>
  <c r="X154" i="1"/>
  <c r="U154" i="1"/>
  <c r="R140" i="7" s="1"/>
  <c r="Y273" i="1"/>
  <c r="V273" i="1"/>
  <c r="S267" i="7" s="1"/>
  <c r="Y293" i="1"/>
  <c r="Y657" i="1"/>
  <c r="V657" i="1"/>
  <c r="S95" i="10" s="1"/>
  <c r="Y745" i="1"/>
  <c r="V745" i="1"/>
  <c r="S24" i="9" s="1"/>
  <c r="Z789" i="1"/>
  <c r="W789" i="1"/>
  <c r="T43" i="18" s="1"/>
  <c r="BF81" i="5"/>
  <c r="BI81" i="5"/>
  <c r="BG81" i="5"/>
  <c r="BH81" i="5"/>
  <c r="BG22" i="7"/>
  <c r="BH22" i="7"/>
  <c r="BE22" i="7"/>
  <c r="BF22" i="7"/>
  <c r="BF40" i="5"/>
  <c r="BI40" i="5"/>
  <c r="BG40" i="5"/>
  <c r="BH40" i="5"/>
  <c r="BE170" i="7"/>
  <c r="BF170" i="7"/>
  <c r="BH170" i="7"/>
  <c r="BG170" i="7"/>
  <c r="X20" i="1"/>
  <c r="Z97" i="1"/>
  <c r="Y169" i="1"/>
  <c r="X229" i="1"/>
  <c r="U229" i="1"/>
  <c r="R220" i="7" s="1"/>
  <c r="X275" i="1"/>
  <c r="U275" i="1"/>
  <c r="R269" i="7" s="1"/>
  <c r="Z381" i="1"/>
  <c r="W381" i="1"/>
  <c r="T125" i="5" s="1"/>
  <c r="X422" i="1"/>
  <c r="U422" i="1"/>
  <c r="R168" i="5" s="1"/>
  <c r="Y682" i="1"/>
  <c r="V682" i="1"/>
  <c r="Y781" i="1"/>
  <c r="V781" i="1"/>
  <c r="S35" i="18" s="1"/>
  <c r="BH25" i="5"/>
  <c r="BI25" i="5"/>
  <c r="BF25" i="5"/>
  <c r="BG25" i="5"/>
  <c r="BG255" i="7"/>
  <c r="BE255" i="7"/>
  <c r="BH255" i="7"/>
  <c r="BF255" i="7"/>
  <c r="Z265" i="1"/>
  <c r="BG49" i="7"/>
  <c r="BE49" i="7"/>
  <c r="BH49" i="7"/>
  <c r="BF49" i="7"/>
  <c r="BG137" i="7"/>
  <c r="BE137" i="7"/>
  <c r="BF137" i="7"/>
  <c r="BH137" i="7"/>
  <c r="X86" i="1"/>
  <c r="U86" i="1"/>
  <c r="R67" i="7" s="1"/>
  <c r="X112" i="1"/>
  <c r="X158" i="1"/>
  <c r="Z236" i="1"/>
  <c r="W236" i="1"/>
  <c r="T228" i="7" s="1"/>
  <c r="Z256" i="1"/>
  <c r="W256" i="1"/>
  <c r="T249" i="7" s="1"/>
  <c r="X289" i="1"/>
  <c r="Z383" i="1"/>
  <c r="W383" i="1"/>
  <c r="T127" i="5" s="1"/>
  <c r="X404" i="1"/>
  <c r="U404" i="1"/>
  <c r="R149" i="5" s="1"/>
  <c r="Z612" i="1"/>
  <c r="W612" i="1"/>
  <c r="T47" i="10" s="1"/>
  <c r="Y674" i="1"/>
  <c r="S700" i="1"/>
  <c r="Y700" i="1" s="1"/>
  <c r="V634" i="1"/>
  <c r="BF16" i="7"/>
  <c r="BE16" i="7"/>
  <c r="BG16" i="7"/>
  <c r="BH16" i="7"/>
  <c r="Y24" i="1"/>
  <c r="V24" i="1"/>
  <c r="S24" i="7" s="1"/>
  <c r="X75" i="1"/>
  <c r="U75" i="1"/>
  <c r="R55" i="7" s="1"/>
  <c r="Y101" i="1"/>
  <c r="V101" i="1"/>
  <c r="S83" i="7" s="1"/>
  <c r="Z126" i="1"/>
  <c r="X165" i="1"/>
  <c r="U165" i="1"/>
  <c r="R152" i="7" s="1"/>
  <c r="Z225" i="1"/>
  <c r="Z246" i="1"/>
  <c r="X258" i="1"/>
  <c r="U258" i="1"/>
  <c r="R251" i="7" s="1"/>
  <c r="Y314" i="1"/>
  <c r="V314" i="1"/>
  <c r="S54" i="5" s="1"/>
  <c r="Z327" i="1"/>
  <c r="W327" i="1"/>
  <c r="T68" i="5" s="1"/>
  <c r="X364" i="1"/>
  <c r="U364" i="1"/>
  <c r="R107" i="5" s="1"/>
  <c r="X385" i="1"/>
  <c r="U385" i="1"/>
  <c r="R129" i="5" s="1"/>
  <c r="Z406" i="1"/>
  <c r="BH19" i="11"/>
  <c r="BE19" i="11"/>
  <c r="BF19" i="11"/>
  <c r="BG19" i="11"/>
  <c r="BF144" i="5"/>
  <c r="BH144" i="5"/>
  <c r="BI144" i="5"/>
  <c r="BG144" i="5"/>
  <c r="BE246" i="7"/>
  <c r="BF246" i="7"/>
  <c r="BH246" i="7"/>
  <c r="BG246" i="7"/>
  <c r="BG84" i="10"/>
  <c r="BF84" i="10"/>
  <c r="BE84" i="10"/>
  <c r="BH84" i="10"/>
  <c r="X19" i="1"/>
  <c r="Z41" i="1"/>
  <c r="W41" i="1"/>
  <c r="Y58" i="1"/>
  <c r="V58" i="1"/>
  <c r="S37" i="7" s="1"/>
  <c r="Y142" i="1"/>
  <c r="V142" i="1"/>
  <c r="S127" i="7" s="1"/>
  <c r="Y194" i="1"/>
  <c r="V194" i="1"/>
  <c r="S183" i="7" s="1"/>
  <c r="Z215" i="1"/>
  <c r="W215" i="1"/>
  <c r="T205" i="7" s="1"/>
  <c r="X274" i="1"/>
  <c r="U274" i="1"/>
  <c r="R268" i="7" s="1"/>
  <c r="X294" i="1"/>
  <c r="Y322" i="1"/>
  <c r="V322" i="1"/>
  <c r="S63" i="5" s="1"/>
  <c r="Z349" i="1"/>
  <c r="W349" i="1"/>
  <c r="T91" i="5" s="1"/>
  <c r="Y388" i="1"/>
  <c r="X739" i="1"/>
  <c r="Z45" i="1"/>
  <c r="W45" i="1"/>
  <c r="Y74" i="1"/>
  <c r="V74" i="1"/>
  <c r="S54" i="7" s="1"/>
  <c r="X138" i="1"/>
  <c r="U138" i="1"/>
  <c r="R123" i="7" s="1"/>
  <c r="X198" i="1"/>
  <c r="U198" i="1"/>
  <c r="R187" i="7" s="1"/>
  <c r="X224" i="1"/>
  <c r="U224" i="1"/>
  <c r="R215" i="7" s="1"/>
  <c r="Y375" i="1"/>
  <c r="X427" i="1"/>
  <c r="U427" i="1"/>
  <c r="R173" i="5" s="1"/>
  <c r="Y450" i="1"/>
  <c r="D98" i="30"/>
  <c r="D104" i="30"/>
  <c r="D94" i="30"/>
  <c r="D97" i="30"/>
  <c r="D95" i="30"/>
  <c r="D99" i="30"/>
  <c r="D107" i="30"/>
  <c r="D101" i="30"/>
  <c r="D100" i="30"/>
  <c r="D105" i="30"/>
  <c r="D106" i="30"/>
  <c r="D96" i="30"/>
  <c r="D103" i="30"/>
  <c r="D102" i="30"/>
  <c r="J49" i="33"/>
  <c r="J17" i="33"/>
  <c r="G128" i="44" l="1"/>
  <c r="G122" i="44"/>
  <c r="G127" i="44"/>
  <c r="G124" i="44"/>
  <c r="G123" i="44"/>
  <c r="G126" i="44"/>
  <c r="G6" i="44"/>
  <c r="G125" i="44"/>
  <c r="H126" i="44"/>
  <c r="I122" i="44"/>
  <c r="I124" i="44"/>
  <c r="I123" i="44"/>
  <c r="H121" i="44"/>
  <c r="I126" i="44"/>
  <c r="H128" i="44"/>
  <c r="H122" i="44"/>
  <c r="I125" i="44"/>
  <c r="H125" i="44"/>
  <c r="I128" i="44"/>
  <c r="H123" i="44"/>
  <c r="X130" i="30" s="1"/>
  <c r="H127" i="44"/>
  <c r="I121" i="44"/>
  <c r="Y128" i="30" s="1"/>
  <c r="H124" i="44"/>
  <c r="X131" i="30" s="1"/>
  <c r="I127" i="44"/>
  <c r="Y134" i="30" s="1"/>
  <c r="AA356" i="1"/>
  <c r="AA508" i="1" s="1"/>
  <c r="Z80" i="1"/>
  <c r="W80" i="1"/>
  <c r="T61" i="7" s="1"/>
  <c r="R57" i="30"/>
  <c r="R54" i="30"/>
  <c r="R58" i="30"/>
  <c r="R55" i="30"/>
  <c r="R59" i="30"/>
  <c r="R56" i="30"/>
  <c r="AA177" i="1"/>
  <c r="H51" i="30"/>
  <c r="H58" i="30"/>
  <c r="H54" i="30"/>
  <c r="H59" i="30"/>
  <c r="H55" i="30"/>
  <c r="H56" i="30"/>
  <c r="H57" i="30"/>
  <c r="AC696" i="1"/>
  <c r="AF696" i="1" s="1"/>
  <c r="AA394" i="1"/>
  <c r="AA546" i="1" s="1"/>
  <c r="H69" i="30"/>
  <c r="AC701" i="1"/>
  <c r="AF701" i="1" s="1"/>
  <c r="H27" i="30"/>
  <c r="AC733" i="1"/>
  <c r="AF733" i="1" s="1"/>
  <c r="AC449" i="1"/>
  <c r="AF449" i="1" s="1"/>
  <c r="AC525" i="1"/>
  <c r="AF525" i="1" s="1"/>
  <c r="AE701" i="1"/>
  <c r="AH701" i="1" s="1"/>
  <c r="S444" i="1"/>
  <c r="Y444" i="1" s="1"/>
  <c r="N28" i="1"/>
  <c r="T28" i="1" s="1"/>
  <c r="Z28" i="1" s="1"/>
  <c r="Z17" i="27"/>
  <c r="K31" i="1"/>
  <c r="K48" i="1"/>
  <c r="AH17" i="27"/>
  <c r="AJ17" i="27"/>
  <c r="AV17" i="27"/>
  <c r="AN17" i="27"/>
  <c r="AG17" i="27"/>
  <c r="AP17" i="27"/>
  <c r="AT17" i="27"/>
  <c r="AQ17" i="27"/>
  <c r="M53" i="1"/>
  <c r="K42" i="1"/>
  <c r="K814" i="1"/>
  <c r="AK17" i="27"/>
  <c r="W54" i="30"/>
  <c r="J47" i="44"/>
  <c r="Z54" i="30" s="1"/>
  <c r="AA413" i="1"/>
  <c r="AA565" i="1" s="1"/>
  <c r="AC496" i="1"/>
  <c r="AF496" i="1" s="1"/>
  <c r="K58" i="1"/>
  <c r="N452" i="1"/>
  <c r="T452" i="1" s="1"/>
  <c r="W452" i="1" s="1"/>
  <c r="AC561" i="1"/>
  <c r="AF561" i="1" s="1"/>
  <c r="Z300" i="1"/>
  <c r="AC481" i="1"/>
  <c r="AF481" i="1" s="1"/>
  <c r="Z523" i="1"/>
  <c r="AA523" i="1" s="1"/>
  <c r="U518" i="1"/>
  <c r="V300" i="1"/>
  <c r="S40" i="5" s="1"/>
  <c r="AC514" i="1"/>
  <c r="AF514" i="1" s="1"/>
  <c r="L28" i="1"/>
  <c r="R28" i="1" s="1"/>
  <c r="X28" i="1" s="1"/>
  <c r="G5" i="44" s="1"/>
  <c r="G4" i="44" s="1"/>
  <c r="N29" i="1"/>
  <c r="K18" i="1"/>
  <c r="K813" i="1"/>
  <c r="K36" i="1"/>
  <c r="M452" i="1"/>
  <c r="S452" i="1" s="1"/>
  <c r="V452" i="1" s="1"/>
  <c r="AD514" i="1"/>
  <c r="AG514" i="1" s="1"/>
  <c r="K16" i="1"/>
  <c r="K23" i="1"/>
  <c r="K43" i="1"/>
  <c r="AU17" i="27"/>
  <c r="AB17" i="27"/>
  <c r="AA17" i="27"/>
  <c r="Y17" i="27"/>
  <c r="AO17" i="27"/>
  <c r="AL17" i="27"/>
  <c r="AE17" i="27"/>
  <c r="BA17" i="27"/>
  <c r="AR17" i="27"/>
  <c r="AS17" i="27"/>
  <c r="AZ17" i="27"/>
  <c r="AM17" i="27"/>
  <c r="R7" i="33"/>
  <c r="R8" i="33"/>
  <c r="R18" i="33"/>
  <c r="T7" i="33"/>
  <c r="T8" i="33"/>
  <c r="AF17" i="27"/>
  <c r="AF17" i="11"/>
  <c r="H36" i="30"/>
  <c r="H24" i="30"/>
  <c r="H65" i="30"/>
  <c r="H40" i="30"/>
  <c r="H68" i="30"/>
  <c r="H49" i="30"/>
  <c r="H44" i="30"/>
  <c r="H10" i="30"/>
  <c r="H32" i="30"/>
  <c r="H22" i="30"/>
  <c r="H38" i="30"/>
  <c r="H11" i="30"/>
  <c r="H66" i="30"/>
  <c r="H21" i="30"/>
  <c r="H37" i="30"/>
  <c r="H52" i="30"/>
  <c r="H28" i="30"/>
  <c r="AB38" i="41"/>
  <c r="H19" i="30"/>
  <c r="H50" i="30"/>
  <c r="H25" i="30"/>
  <c r="H14" i="30"/>
  <c r="H17" i="30"/>
  <c r="H30" i="30"/>
  <c r="H53" i="30"/>
  <c r="H63" i="30"/>
  <c r="H42" i="30"/>
  <c r="AB25" i="41"/>
  <c r="H62" i="30"/>
  <c r="H12" i="30"/>
  <c r="H41" i="30"/>
  <c r="H31" i="30"/>
  <c r="H33" i="30"/>
  <c r="AC470" i="1"/>
  <c r="AF470" i="1" s="1"/>
  <c r="AD564" i="1"/>
  <c r="AG564" i="1" s="1"/>
  <c r="AE681" i="1"/>
  <c r="AH681" i="1" s="1"/>
  <c r="AE525" i="1"/>
  <c r="AH525" i="1" s="1"/>
  <c r="AD470" i="1"/>
  <c r="AG470" i="1" s="1"/>
  <c r="AA354" i="1"/>
  <c r="AA506" i="1" s="1"/>
  <c r="AC697" i="1"/>
  <c r="AF697" i="1" s="1"/>
  <c r="AD449" i="1"/>
  <c r="AG449" i="1" s="1"/>
  <c r="H23" i="30"/>
  <c r="H64" i="30"/>
  <c r="X557" i="1"/>
  <c r="AA557" i="1" s="1"/>
  <c r="U465" i="1"/>
  <c r="L433" i="1"/>
  <c r="R433" i="1" s="1"/>
  <c r="X433" i="1" s="1"/>
  <c r="X483" i="1"/>
  <c r="X89" i="1"/>
  <c r="G9" i="44" s="1"/>
  <c r="U178" i="1"/>
  <c r="R166" i="7" s="1"/>
  <c r="L684" i="1"/>
  <c r="R684" i="1" s="1"/>
  <c r="X684" i="1" s="1"/>
  <c r="N42" i="1"/>
  <c r="X122" i="1"/>
  <c r="G10" i="44" s="1"/>
  <c r="W17" i="30" s="1"/>
  <c r="Z610" i="1"/>
  <c r="I28" i="44" s="1"/>
  <c r="Y35" i="30" s="1"/>
  <c r="U461" i="1"/>
  <c r="V594" i="1"/>
  <c r="S27" i="10" s="1"/>
  <c r="V773" i="1"/>
  <c r="S27" i="18" s="1"/>
  <c r="Y89" i="1"/>
  <c r="H9" i="44" s="1"/>
  <c r="X16" i="30" s="1"/>
  <c r="W136" i="1"/>
  <c r="T121" i="7" s="1"/>
  <c r="M55" i="1"/>
  <c r="R722" i="1"/>
  <c r="X722" i="1" s="1"/>
  <c r="W777" i="1"/>
  <c r="T31" i="18" s="1"/>
  <c r="Y150" i="1"/>
  <c r="AA150" i="1" s="1"/>
  <c r="V787" i="1"/>
  <c r="S41" i="18" s="1"/>
  <c r="M56" i="1"/>
  <c r="U523" i="1"/>
  <c r="L53" i="1"/>
  <c r="Y881" i="1"/>
  <c r="H54" i="44" s="1"/>
  <c r="X61" i="30" s="1"/>
  <c r="Y656" i="1"/>
  <c r="V741" i="1"/>
  <c r="S20" i="9" s="1"/>
  <c r="Y585" i="1"/>
  <c r="H25" i="44" s="1"/>
  <c r="X32" i="30" s="1"/>
  <c r="M52" i="1"/>
  <c r="Y319" i="1"/>
  <c r="AA319" i="1" s="1"/>
  <c r="V602" i="1"/>
  <c r="S36" i="10" s="1"/>
  <c r="M471" i="1"/>
  <c r="S471" i="1" s="1"/>
  <c r="V471" i="1" s="1"/>
  <c r="Y675" i="1"/>
  <c r="H32" i="44" s="1"/>
  <c r="X39" i="30" s="1"/>
  <c r="Z762" i="1"/>
  <c r="I35" i="44" s="1"/>
  <c r="Y42" i="30" s="1"/>
  <c r="Y783" i="1"/>
  <c r="AA783" i="1" s="1"/>
  <c r="M806" i="1"/>
  <c r="M722" i="1"/>
  <c r="S722" i="1" s="1"/>
  <c r="Y722" i="1" s="1"/>
  <c r="U741" i="1"/>
  <c r="R20" i="9" s="1"/>
  <c r="V610" i="1"/>
  <c r="S45" i="10" s="1"/>
  <c r="Y618" i="1"/>
  <c r="Y747" i="1"/>
  <c r="AA747" i="1" s="1"/>
  <c r="X881" i="1"/>
  <c r="G54" i="44" s="1"/>
  <c r="X464" i="1"/>
  <c r="M23" i="1"/>
  <c r="Y136" i="1"/>
  <c r="AA136" i="1" s="1"/>
  <c r="Y122" i="1"/>
  <c r="X573" i="1"/>
  <c r="AA573" i="1" s="1"/>
  <c r="X602" i="1"/>
  <c r="G27" i="44" s="1"/>
  <c r="U150" i="1"/>
  <c r="R136" i="7" s="1"/>
  <c r="Z480" i="1"/>
  <c r="U675" i="1"/>
  <c r="R114" i="10" s="1"/>
  <c r="X777" i="1"/>
  <c r="AA777" i="1" s="1"/>
  <c r="X532" i="1"/>
  <c r="Z594" i="1"/>
  <c r="I26" i="44" s="1"/>
  <c r="Y33" i="30" s="1"/>
  <c r="Z675" i="1"/>
  <c r="I32" i="44" s="1"/>
  <c r="Y39" i="30" s="1"/>
  <c r="S414" i="1"/>
  <c r="Y414" i="1" s="1"/>
  <c r="W773" i="1"/>
  <c r="T27" i="18" s="1"/>
  <c r="Z463" i="1"/>
  <c r="W550" i="1"/>
  <c r="M36" i="1"/>
  <c r="L20" i="1"/>
  <c r="M48" i="1"/>
  <c r="K36" i="58"/>
  <c r="K51" i="58" s="1"/>
  <c r="J51" i="58"/>
  <c r="S395" i="1"/>
  <c r="Y395" i="1" s="1"/>
  <c r="R656" i="1"/>
  <c r="W447" i="1"/>
  <c r="Z447" i="1"/>
  <c r="AA447" i="1" s="1"/>
  <c r="T357" i="1"/>
  <c r="Z357" i="1" s="1"/>
  <c r="U447" i="1"/>
  <c r="V775" i="1"/>
  <c r="S29" i="18" s="1"/>
  <c r="M42" i="1"/>
  <c r="L60" i="1"/>
  <c r="W178" i="1"/>
  <c r="T166" i="7" s="1"/>
  <c r="U549" i="1"/>
  <c r="Y774" i="1"/>
  <c r="H37" i="44" s="1"/>
  <c r="X44" i="30" s="1"/>
  <c r="M61" i="1"/>
  <c r="N21" i="1"/>
  <c r="M29" i="1"/>
  <c r="U585" i="1"/>
  <c r="R17" i="10" s="1"/>
  <c r="W473" i="1"/>
  <c r="S706" i="1"/>
  <c r="Y706" i="1" s="1"/>
  <c r="R452" i="1"/>
  <c r="X452" i="1" s="1"/>
  <c r="U578" i="1"/>
  <c r="W575" i="1"/>
  <c r="M807" i="1"/>
  <c r="V516" i="1"/>
  <c r="M809" i="1"/>
  <c r="M808" i="1"/>
  <c r="W585" i="1"/>
  <c r="T17" i="10" s="1"/>
  <c r="N35" i="1"/>
  <c r="X553" i="1"/>
  <c r="AA553" i="1" s="1"/>
  <c r="U773" i="1"/>
  <c r="R27" i="18" s="1"/>
  <c r="L35" i="1"/>
  <c r="R414" i="1"/>
  <c r="U414" i="1" s="1"/>
  <c r="R160" i="5" s="1"/>
  <c r="N43" i="1"/>
  <c r="L54" i="1"/>
  <c r="L471" i="1"/>
  <c r="R471" i="1" s="1"/>
  <c r="X471" i="1" s="1"/>
  <c r="Z578" i="1"/>
  <c r="W573" i="1"/>
  <c r="N56" i="1"/>
  <c r="W476" i="1"/>
  <c r="Z483" i="1"/>
  <c r="U475" i="1"/>
  <c r="X610" i="1"/>
  <c r="G28" i="44" s="1"/>
  <c r="W35" i="30" s="1"/>
  <c r="L47" i="1"/>
  <c r="L17" i="1"/>
  <c r="U136" i="1"/>
  <c r="R121" i="7" s="1"/>
  <c r="X480" i="1"/>
  <c r="Z775" i="1"/>
  <c r="AA775" i="1" s="1"/>
  <c r="Z549" i="1"/>
  <c r="AA549" i="1" s="1"/>
  <c r="N48" i="1"/>
  <c r="Z535" i="1"/>
  <c r="Z881" i="1"/>
  <c r="I54" i="44" s="1"/>
  <c r="Y61" i="30" s="1"/>
  <c r="W602" i="1"/>
  <c r="T36" i="10" s="1"/>
  <c r="Z656" i="1"/>
  <c r="N684" i="1"/>
  <c r="T684" i="1" s="1"/>
  <c r="W684" i="1" s="1"/>
  <c r="Z618" i="1"/>
  <c r="N722" i="1"/>
  <c r="T722" i="1" s="1"/>
  <c r="Z722" i="1" s="1"/>
  <c r="N47" i="1"/>
  <c r="T281" i="1"/>
  <c r="W281" i="1" s="1"/>
  <c r="T20" i="5" s="1"/>
  <c r="T338" i="1"/>
  <c r="Z338" i="1" s="1"/>
  <c r="L56" i="1"/>
  <c r="L33" i="1"/>
  <c r="L46" i="1"/>
  <c r="X774" i="1"/>
  <c r="G37" i="44" s="1"/>
  <c r="L45" i="1"/>
  <c r="N32" i="1"/>
  <c r="W122" i="1"/>
  <c r="T106" i="7" s="1"/>
  <c r="W459" i="1"/>
  <c r="W572" i="1"/>
  <c r="N41" i="1"/>
  <c r="N52" i="1"/>
  <c r="AE466" i="1"/>
  <c r="AH466" i="1" s="1"/>
  <c r="AA14" i="1"/>
  <c r="AC732" i="1"/>
  <c r="AF732" i="1" s="1"/>
  <c r="AC713" i="1"/>
  <c r="AF713" i="1" s="1"/>
  <c r="AC730" i="1"/>
  <c r="AF730" i="1" s="1"/>
  <c r="AE571" i="1"/>
  <c r="AH571" i="1" s="1"/>
  <c r="AC698" i="1"/>
  <c r="AF698" i="1" s="1"/>
  <c r="AC458" i="1"/>
  <c r="AF458" i="1" s="1"/>
  <c r="AC497" i="1"/>
  <c r="AF497" i="1" s="1"/>
  <c r="AC706" i="1"/>
  <c r="AF706" i="1" s="1"/>
  <c r="R472" i="1"/>
  <c r="X472" i="1" s="1"/>
  <c r="T444" i="1"/>
  <c r="Z444" i="1" s="1"/>
  <c r="AA444" i="1" s="1"/>
  <c r="AD707" i="1"/>
  <c r="AG707" i="1" s="1"/>
  <c r="AD723" i="1"/>
  <c r="AG723" i="1" s="1"/>
  <c r="AD463" i="1"/>
  <c r="AG463" i="1" s="1"/>
  <c r="AC731" i="1"/>
  <c r="AF731" i="1" s="1"/>
  <c r="AD722" i="1"/>
  <c r="AG722" i="1" s="1"/>
  <c r="AE730" i="1"/>
  <c r="AH730" i="1" s="1"/>
  <c r="AC722" i="1"/>
  <c r="AF722" i="1" s="1"/>
  <c r="AC463" i="1"/>
  <c r="AF463" i="1" s="1"/>
  <c r="AC475" i="1"/>
  <c r="AF475" i="1" s="1"/>
  <c r="AD475" i="1"/>
  <c r="AG475" i="1" s="1"/>
  <c r="R282" i="1"/>
  <c r="X282" i="1" s="1"/>
  <c r="M684" i="1"/>
  <c r="S684" i="1" s="1"/>
  <c r="Y684" i="1" s="1"/>
  <c r="AD472" i="1"/>
  <c r="AG472" i="1" s="1"/>
  <c r="AC472" i="1"/>
  <c r="AF472" i="1" s="1"/>
  <c r="X594" i="1"/>
  <c r="W741" i="1"/>
  <c r="T20" i="9" s="1"/>
  <c r="S281" i="1"/>
  <c r="V281" i="1" s="1"/>
  <c r="S20" i="5" s="1"/>
  <c r="W319" i="1"/>
  <c r="T60" i="5" s="1"/>
  <c r="N57" i="1"/>
  <c r="T282" i="1"/>
  <c r="W282" i="1" s="1"/>
  <c r="T21" i="5" s="1"/>
  <c r="N37" i="1"/>
  <c r="N36" i="1"/>
  <c r="S282" i="1"/>
  <c r="Y282" i="1" s="1"/>
  <c r="T376" i="1"/>
  <c r="Z89" i="1"/>
  <c r="L18" i="1"/>
  <c r="R533" i="1"/>
  <c r="X533" i="1" s="1"/>
  <c r="W539" i="1"/>
  <c r="N471" i="1"/>
  <c r="T471" i="1" s="1"/>
  <c r="Z471" i="1" s="1"/>
  <c r="N34" i="1"/>
  <c r="M22" i="1"/>
  <c r="W579" i="1"/>
  <c r="W150" i="1"/>
  <c r="T136" i="7" s="1"/>
  <c r="M805" i="1"/>
  <c r="M19" i="1"/>
  <c r="L19" i="1"/>
  <c r="T414" i="1"/>
  <c r="Z414" i="1" s="1"/>
  <c r="Y178" i="1"/>
  <c r="AA178" i="1" s="1"/>
  <c r="L49" i="1"/>
  <c r="M47" i="1"/>
  <c r="R338" i="1"/>
  <c r="T706" i="1"/>
  <c r="Z706" i="1" s="1"/>
  <c r="S338" i="1"/>
  <c r="U319" i="1"/>
  <c r="R60" i="5" s="1"/>
  <c r="T637" i="1"/>
  <c r="R395" i="1"/>
  <c r="T395" i="1"/>
  <c r="Z395" i="1" s="1"/>
  <c r="R637" i="1"/>
  <c r="S357" i="1"/>
  <c r="R300" i="1"/>
  <c r="S376" i="1"/>
  <c r="S637" i="1"/>
  <c r="R357" i="1"/>
  <c r="Z558" i="1"/>
  <c r="W558" i="1"/>
  <c r="L528" i="1"/>
  <c r="R528" i="1" s="1"/>
  <c r="X528" i="1" s="1"/>
  <c r="R376" i="1"/>
  <c r="AC523" i="1"/>
  <c r="AF523" i="1" s="1"/>
  <c r="AE499" i="1"/>
  <c r="AH499" i="1" s="1"/>
  <c r="AD521" i="1"/>
  <c r="AG521" i="1" s="1"/>
  <c r="AC495" i="1"/>
  <c r="AF495" i="1" s="1"/>
  <c r="AE521" i="1"/>
  <c r="AH521" i="1" s="1"/>
  <c r="AE686" i="1"/>
  <c r="AH686" i="1" s="1"/>
  <c r="AD542" i="1"/>
  <c r="AG542" i="1" s="1"/>
  <c r="AC530" i="1"/>
  <c r="AF530" i="1" s="1"/>
  <c r="AC542" i="1"/>
  <c r="AF542" i="1" s="1"/>
  <c r="AC454" i="1"/>
  <c r="AF454" i="1" s="1"/>
  <c r="AE577" i="1"/>
  <c r="AH577" i="1" s="1"/>
  <c r="AE733" i="1"/>
  <c r="AH733" i="1" s="1"/>
  <c r="I132" i="44" s="1"/>
  <c r="Y139" i="30" s="1"/>
  <c r="S517" i="1"/>
  <c r="V517" i="1" s="1"/>
  <c r="AC554" i="1"/>
  <c r="AF554" i="1" s="1"/>
  <c r="AC517" i="1"/>
  <c r="AF517" i="1" s="1"/>
  <c r="AC695" i="1"/>
  <c r="AF695" i="1" s="1"/>
  <c r="AC686" i="1"/>
  <c r="AF686" i="1" s="1"/>
  <c r="AC688" i="1"/>
  <c r="AF688" i="1" s="1"/>
  <c r="AE496" i="1"/>
  <c r="AH496" i="1" s="1"/>
  <c r="AE515" i="1"/>
  <c r="AH515" i="1" s="1"/>
  <c r="AE495" i="1"/>
  <c r="AH495" i="1" s="1"/>
  <c r="AC533" i="1"/>
  <c r="AF533" i="1" s="1"/>
  <c r="AC515" i="1"/>
  <c r="AF515" i="1" s="1"/>
  <c r="AE454" i="1"/>
  <c r="AH454" i="1" s="1"/>
  <c r="AD530" i="1"/>
  <c r="AG530" i="1" s="1"/>
  <c r="AD517" i="1"/>
  <c r="AG517" i="1" s="1"/>
  <c r="AD688" i="1"/>
  <c r="AG688" i="1" s="1"/>
  <c r="AD533" i="1"/>
  <c r="AG533" i="1" s="1"/>
  <c r="AD466" i="1"/>
  <c r="AG466" i="1" s="1"/>
  <c r="AD523" i="1"/>
  <c r="AG523" i="1" s="1"/>
  <c r="AC499" i="1"/>
  <c r="AF499" i="1" s="1"/>
  <c r="AE481" i="1"/>
  <c r="AH481" i="1" s="1"/>
  <c r="AD696" i="1"/>
  <c r="AG696" i="1" s="1"/>
  <c r="AE714" i="1"/>
  <c r="AH714" i="1" s="1"/>
  <c r="AE554" i="1"/>
  <c r="AH554" i="1" s="1"/>
  <c r="AD695" i="1"/>
  <c r="AG695" i="1" s="1"/>
  <c r="AD698" i="1"/>
  <c r="AG698" i="1" s="1"/>
  <c r="AD501" i="1"/>
  <c r="AG501" i="1" s="1"/>
  <c r="AD689" i="1"/>
  <c r="AG689" i="1" s="1"/>
  <c r="AD473" i="1"/>
  <c r="AG473" i="1" s="1"/>
  <c r="AC541" i="1"/>
  <c r="AF541" i="1" s="1"/>
  <c r="AC707" i="1"/>
  <c r="AF707" i="1" s="1"/>
  <c r="AD731" i="1"/>
  <c r="AG731" i="1" s="1"/>
  <c r="AD575" i="1"/>
  <c r="AG575" i="1" s="1"/>
  <c r="AC714" i="1"/>
  <c r="AF714" i="1" s="1"/>
  <c r="AC575" i="1"/>
  <c r="AF575" i="1" s="1"/>
  <c r="AC501" i="1"/>
  <c r="AF501" i="1" s="1"/>
  <c r="AE713" i="1"/>
  <c r="AH713" i="1" s="1"/>
  <c r="AE697" i="1"/>
  <c r="AH697" i="1" s="1"/>
  <c r="AE704" i="1"/>
  <c r="AH704" i="1" s="1"/>
  <c r="AE458" i="1"/>
  <c r="AH458" i="1" s="1"/>
  <c r="S686" i="1"/>
  <c r="V686" i="1" s="1"/>
  <c r="AC539" i="1"/>
  <c r="AF539" i="1" s="1"/>
  <c r="AC473" i="1"/>
  <c r="AF473" i="1" s="1"/>
  <c r="AC704" i="1"/>
  <c r="AF704" i="1" s="1"/>
  <c r="AD577" i="1"/>
  <c r="AG577" i="1" s="1"/>
  <c r="AD732" i="1"/>
  <c r="AG732" i="1" s="1"/>
  <c r="AD539" i="1"/>
  <c r="AG539" i="1" s="1"/>
  <c r="T541" i="1"/>
  <c r="W541" i="1" s="1"/>
  <c r="AC689" i="1"/>
  <c r="AF689" i="1" s="1"/>
  <c r="AC723" i="1"/>
  <c r="AF723" i="1" s="1"/>
  <c r="AC433" i="1"/>
  <c r="AF433" i="1" s="1"/>
  <c r="AC703" i="1"/>
  <c r="AF703" i="1" s="1"/>
  <c r="AE548" i="1"/>
  <c r="AH548" i="1" s="1"/>
  <c r="AD497" i="1"/>
  <c r="AG497" i="1" s="1"/>
  <c r="AD541" i="1"/>
  <c r="AG541" i="1" s="1"/>
  <c r="AE558" i="1"/>
  <c r="AH558" i="1" s="1"/>
  <c r="AC692" i="1"/>
  <c r="AF692" i="1" s="1"/>
  <c r="AE433" i="1"/>
  <c r="AH433" i="1" s="1"/>
  <c r="AD558" i="1"/>
  <c r="AG558" i="1" s="1"/>
  <c r="AE708" i="1"/>
  <c r="AH708" i="1" s="1"/>
  <c r="AD692" i="1"/>
  <c r="AG692" i="1" s="1"/>
  <c r="AC548" i="1"/>
  <c r="AF548" i="1" s="1"/>
  <c r="AC471" i="1"/>
  <c r="AF471" i="1" s="1"/>
  <c r="AH541" i="1"/>
  <c r="AD706" i="1"/>
  <c r="AG706" i="1" s="1"/>
  <c r="AC509" i="1"/>
  <c r="AF509" i="1" s="1"/>
  <c r="W135" i="30"/>
  <c r="G118" i="44"/>
  <c r="W125" i="30" s="1"/>
  <c r="W132" i="30"/>
  <c r="G116" i="44"/>
  <c r="W123" i="30" s="1"/>
  <c r="G117" i="44"/>
  <c r="W124" i="30" s="1"/>
  <c r="G119" i="44"/>
  <c r="W126" i="30" s="1"/>
  <c r="W129" i="30"/>
  <c r="G112" i="44"/>
  <c r="W119" i="30" s="1"/>
  <c r="G114" i="44"/>
  <c r="W131" i="30"/>
  <c r="G134" i="44"/>
  <c r="H134" i="44"/>
  <c r="X141" i="30" s="1"/>
  <c r="I134" i="44"/>
  <c r="Y141" i="30" s="1"/>
  <c r="G121" i="44"/>
  <c r="W128" i="30" s="1"/>
  <c r="G132" i="44"/>
  <c r="W139" i="30" s="1"/>
  <c r="G131" i="44"/>
  <c r="W138" i="30" s="1"/>
  <c r="G130" i="44"/>
  <c r="W134" i="30"/>
  <c r="W133" i="30"/>
  <c r="G111" i="44"/>
  <c r="G115" i="44"/>
  <c r="W122" i="30" s="1"/>
  <c r="W130" i="30"/>
  <c r="AD703" i="1"/>
  <c r="AG703" i="1" s="1"/>
  <c r="H131" i="44" s="1"/>
  <c r="X138" i="30" s="1"/>
  <c r="AH703" i="1"/>
  <c r="AH517" i="1"/>
  <c r="AH732" i="1"/>
  <c r="AD509" i="1"/>
  <c r="AG509" i="1" s="1"/>
  <c r="X132" i="30" s="1"/>
  <c r="AH509" i="1"/>
  <c r="AE471" i="1"/>
  <c r="AH471" i="1" s="1"/>
  <c r="AD452" i="1"/>
  <c r="AG452" i="1" s="1"/>
  <c r="AE452" i="1"/>
  <c r="AH452" i="1" s="1"/>
  <c r="Y129" i="30" s="1"/>
  <c r="L55" i="1"/>
  <c r="M804" i="1"/>
  <c r="AH689" i="1"/>
  <c r="W461" i="1"/>
  <c r="AH539" i="1"/>
  <c r="AH695" i="1"/>
  <c r="AH449" i="1"/>
  <c r="AH497" i="1"/>
  <c r="AH707" i="1"/>
  <c r="K808" i="1"/>
  <c r="AH470" i="1"/>
  <c r="AH722" i="1"/>
  <c r="U579" i="1"/>
  <c r="K20" i="1"/>
  <c r="AH706" i="1"/>
  <c r="M21" i="1"/>
  <c r="M33" i="1"/>
  <c r="V762" i="1"/>
  <c r="S18" i="19" s="1"/>
  <c r="Y762" i="1"/>
  <c r="K44" i="1"/>
  <c r="K56" i="1"/>
  <c r="AH731" i="1"/>
  <c r="AH723" i="1"/>
  <c r="AH475" i="1"/>
  <c r="AH698" i="1"/>
  <c r="AH473" i="1"/>
  <c r="AH533" i="1"/>
  <c r="Z532" i="1"/>
  <c r="AH692" i="1"/>
  <c r="AH523" i="1"/>
  <c r="M30" i="1"/>
  <c r="J52" i="44"/>
  <c r="Z59" i="30" s="1"/>
  <c r="AH501" i="1"/>
  <c r="H111" i="44"/>
  <c r="X118" i="30" s="1"/>
  <c r="L25" i="1"/>
  <c r="AH463" i="1"/>
  <c r="AH487" i="1"/>
  <c r="AH688" i="1"/>
  <c r="U484" i="1"/>
  <c r="N58" i="1"/>
  <c r="M58" i="1"/>
  <c r="AH696" i="1"/>
  <c r="AH530" i="1"/>
  <c r="AH542" i="1"/>
  <c r="N19" i="1"/>
  <c r="N31" i="1"/>
  <c r="AH575" i="1"/>
  <c r="AH564" i="1"/>
  <c r="AH721" i="1"/>
  <c r="I112" i="44"/>
  <c r="Y119" i="30" s="1"/>
  <c r="I114" i="44"/>
  <c r="Y121" i="30" s="1"/>
  <c r="I116" i="44"/>
  <c r="Y123" i="30" s="1"/>
  <c r="Y132" i="30"/>
  <c r="I111" i="44"/>
  <c r="Y118" i="30" s="1"/>
  <c r="I117" i="44"/>
  <c r="Y124" i="30" s="1"/>
  <c r="I115" i="44"/>
  <c r="Y122" i="30" s="1"/>
  <c r="I119" i="44"/>
  <c r="Y126" i="30" s="1"/>
  <c r="I118" i="44"/>
  <c r="Y125" i="30" s="1"/>
  <c r="W553" i="1"/>
  <c r="X558" i="1"/>
  <c r="U473" i="1"/>
  <c r="K49" i="1"/>
  <c r="K34" i="1"/>
  <c r="M20" i="1"/>
  <c r="J51" i="44"/>
  <c r="Z58" i="30" s="1"/>
  <c r="AA298" i="1"/>
  <c r="AA450" i="1" s="1"/>
  <c r="AA233" i="1"/>
  <c r="AA392" i="1"/>
  <c r="AA544" i="1" s="1"/>
  <c r="J48" i="44"/>
  <c r="Z55" i="30" s="1"/>
  <c r="AA767" i="1"/>
  <c r="Y719" i="1"/>
  <c r="AA719" i="1" s="1"/>
  <c r="J50" i="44"/>
  <c r="Z57" i="30" s="1"/>
  <c r="J49" i="44"/>
  <c r="Z56" i="30" s="1"/>
  <c r="W747" i="1"/>
  <c r="T26" i="9" s="1"/>
  <c r="M25" i="1"/>
  <c r="Z570" i="1"/>
  <c r="L24" i="1"/>
  <c r="Z16" i="1"/>
  <c r="AA16" i="1" s="1"/>
  <c r="L34" i="1"/>
  <c r="Z774" i="1"/>
  <c r="N61" i="1"/>
  <c r="N30" i="1"/>
  <c r="U747" i="1"/>
  <c r="R26" i="9" s="1"/>
  <c r="W484" i="1"/>
  <c r="R514" i="1"/>
  <c r="X514" i="1" s="1"/>
  <c r="M57" i="1"/>
  <c r="U570" i="1"/>
  <c r="Z474" i="1"/>
  <c r="AA474" i="1" s="1"/>
  <c r="Z560" i="1"/>
  <c r="AA560" i="1" s="1"/>
  <c r="U16" i="1"/>
  <c r="R16" i="7" s="1"/>
  <c r="X128" i="30"/>
  <c r="X133" i="30"/>
  <c r="AF803" i="1"/>
  <c r="W803" i="1" s="1"/>
  <c r="U803" i="1"/>
  <c r="V802" i="1"/>
  <c r="X134" i="30"/>
  <c r="H118" i="44"/>
  <c r="X125" i="30" s="1"/>
  <c r="AF818" i="1"/>
  <c r="U818" i="1"/>
  <c r="U556" i="1"/>
  <c r="H117" i="44"/>
  <c r="X124" i="30" s="1"/>
  <c r="AF801" i="1"/>
  <c r="U801" i="1"/>
  <c r="X135" i="30"/>
  <c r="H114" i="44"/>
  <c r="X121" i="30" s="1"/>
  <c r="U560" i="1"/>
  <c r="U734" i="1"/>
  <c r="V819" i="1"/>
  <c r="AF809" i="1"/>
  <c r="W809" i="1" s="1"/>
  <c r="T24" i="11" s="1"/>
  <c r="U809" i="1"/>
  <c r="R24" i="11" s="1"/>
  <c r="V809" i="1"/>
  <c r="S24" i="11" s="1"/>
  <c r="H132" i="44"/>
  <c r="X139" i="30" s="1"/>
  <c r="H130" i="44"/>
  <c r="X137" i="30" s="1"/>
  <c r="U476" i="1"/>
  <c r="W547" i="1"/>
  <c r="W569" i="1"/>
  <c r="V850" i="1"/>
  <c r="AF802" i="1"/>
  <c r="W802" i="1" s="1"/>
  <c r="U802" i="1"/>
  <c r="H119" i="44"/>
  <c r="X126" i="30" s="1"/>
  <c r="H116" i="44"/>
  <c r="X123" i="30" s="1"/>
  <c r="V820" i="1"/>
  <c r="AF819" i="1"/>
  <c r="W819" i="1" s="1"/>
  <c r="U819" i="1"/>
  <c r="S521" i="1"/>
  <c r="V521" i="1" s="1"/>
  <c r="AF820" i="1"/>
  <c r="W820" i="1" s="1"/>
  <c r="U820" i="1"/>
  <c r="H115" i="44"/>
  <c r="X122" i="30" s="1"/>
  <c r="V803" i="1"/>
  <c r="V801" i="1"/>
  <c r="H112" i="44"/>
  <c r="X119" i="30" s="1"/>
  <c r="V818" i="1"/>
  <c r="T686" i="1"/>
  <c r="Z686" i="1" s="1"/>
  <c r="AA252" i="1"/>
  <c r="W443" i="1"/>
  <c r="S541" i="1"/>
  <c r="Y541" i="1" s="1"/>
  <c r="AA107" i="1"/>
  <c r="Z518" i="1"/>
  <c r="AA518" i="1" s="1"/>
  <c r="J63" i="33"/>
  <c r="X539" i="1"/>
  <c r="AA539" i="1" s="1"/>
  <c r="W557" i="1"/>
  <c r="W446" i="1"/>
  <c r="R577" i="1"/>
  <c r="U577" i="1" s="1"/>
  <c r="T733" i="1"/>
  <c r="Z733" i="1" s="1"/>
  <c r="U575" i="1"/>
  <c r="Z566" i="1"/>
  <c r="Z51" i="1"/>
  <c r="I6" i="44" s="1"/>
  <c r="R50" i="30"/>
  <c r="U569" i="1"/>
  <c r="W509" i="1"/>
  <c r="Z460" i="1"/>
  <c r="U444" i="1"/>
  <c r="U711" i="1"/>
  <c r="R521" i="1"/>
  <c r="X521" i="1" s="1"/>
  <c r="R735" i="1"/>
  <c r="X735" i="1" s="1"/>
  <c r="R686" i="1"/>
  <c r="X686" i="1" s="1"/>
  <c r="R517" i="1"/>
  <c r="X517" i="1" s="1"/>
  <c r="R466" i="1"/>
  <c r="U466" i="1" s="1"/>
  <c r="AA316" i="1"/>
  <c r="AA468" i="1" s="1"/>
  <c r="X113" i="10"/>
  <c r="H61" i="30"/>
  <c r="R548" i="1"/>
  <c r="X548" i="1" s="1"/>
  <c r="R537" i="1"/>
  <c r="X537" i="1" s="1"/>
  <c r="S533" i="1"/>
  <c r="V533" i="1" s="1"/>
  <c r="T735" i="1"/>
  <c r="Z735" i="1" s="1"/>
  <c r="AU17" i="11"/>
  <c r="AA759" i="1"/>
  <c r="W687" i="1"/>
  <c r="Z490" i="1"/>
  <c r="X522" i="1"/>
  <c r="X550" i="1"/>
  <c r="AA550" i="1" s="1"/>
  <c r="W530" i="1"/>
  <c r="X534" i="1"/>
  <c r="AA534" i="1" s="1"/>
  <c r="X576" i="1"/>
  <c r="Z458" i="1"/>
  <c r="X485" i="1"/>
  <c r="W576" i="1"/>
  <c r="Y434" i="1"/>
  <c r="W577" i="1"/>
  <c r="W580" i="1"/>
  <c r="X535" i="1"/>
  <c r="S458" i="1"/>
  <c r="V458" i="1" s="1"/>
  <c r="W708" i="1"/>
  <c r="V490" i="1"/>
  <c r="X519" i="1"/>
  <c r="AA519" i="1" s="1"/>
  <c r="X554" i="1"/>
  <c r="AA554" i="1" s="1"/>
  <c r="T533" i="1"/>
  <c r="Z533" i="1" s="1"/>
  <c r="H47" i="30"/>
  <c r="H34" i="30"/>
  <c r="W702" i="1"/>
  <c r="AA191" i="1"/>
  <c r="S577" i="1"/>
  <c r="Y577" i="1" s="1"/>
  <c r="T548" i="1"/>
  <c r="W548" i="1" s="1"/>
  <c r="S495" i="1"/>
  <c r="V495" i="1" s="1"/>
  <c r="T495" i="1"/>
  <c r="W495" i="1" s="1"/>
  <c r="V550" i="1"/>
  <c r="U463" i="1"/>
  <c r="W466" i="1"/>
  <c r="R541" i="1"/>
  <c r="X541" i="1" s="1"/>
  <c r="R495" i="1"/>
  <c r="U495" i="1" s="1"/>
  <c r="S548" i="1"/>
  <c r="Y548" i="1" s="1"/>
  <c r="S472" i="1"/>
  <c r="V472" i="1" s="1"/>
  <c r="S735" i="1"/>
  <c r="V735" i="1" s="1"/>
  <c r="S466" i="1"/>
  <c r="Y466" i="1" s="1"/>
  <c r="S733" i="1"/>
  <c r="V733" i="1" s="1"/>
  <c r="AV17" i="11"/>
  <c r="W540" i="1"/>
  <c r="V518" i="1"/>
  <c r="U559" i="1"/>
  <c r="X443" i="1"/>
  <c r="AA443" i="1" s="1"/>
  <c r="W554" i="1"/>
  <c r="Z522" i="1"/>
  <c r="V519" i="1"/>
  <c r="W440" i="1"/>
  <c r="T472" i="1"/>
  <c r="Z472" i="1" s="1"/>
  <c r="R733" i="1"/>
  <c r="X733" i="1" s="1"/>
  <c r="AI17" i="27"/>
  <c r="Z17" i="11"/>
  <c r="W536" i="1"/>
  <c r="T561" i="1"/>
  <c r="Z561" i="1" s="1"/>
  <c r="Z475" i="1"/>
  <c r="AA475" i="1" s="1"/>
  <c r="W552" i="1"/>
  <c r="Y28" i="1"/>
  <c r="H5" i="44" s="1"/>
  <c r="Y566" i="1"/>
  <c r="U572" i="1"/>
  <c r="X520" i="1"/>
  <c r="U460" i="1"/>
  <c r="X482" i="1"/>
  <c r="U457" i="1"/>
  <c r="V542" i="1"/>
  <c r="W538" i="1"/>
  <c r="W485" i="1"/>
  <c r="U685" i="1"/>
  <c r="T433" i="1"/>
  <c r="Z433" i="1" s="1"/>
  <c r="U491" i="1"/>
  <c r="U462" i="1"/>
  <c r="Z559" i="1"/>
  <c r="AA559" i="1" s="1"/>
  <c r="R561" i="1"/>
  <c r="X561" i="1" s="1"/>
  <c r="R458" i="1"/>
  <c r="U458" i="1" s="1"/>
  <c r="U551" i="1"/>
  <c r="W551" i="1"/>
  <c r="U474" i="1"/>
  <c r="AL17" i="11"/>
  <c r="H26" i="30"/>
  <c r="H20" i="30"/>
  <c r="S433" i="1"/>
  <c r="Y433" i="1" s="1"/>
  <c r="U538" i="1"/>
  <c r="Y462" i="1"/>
  <c r="AA462" i="1" s="1"/>
  <c r="H18" i="30"/>
  <c r="AX17" i="11"/>
  <c r="H29" i="30"/>
  <c r="H43" i="30"/>
  <c r="H46" i="30"/>
  <c r="H15" i="30"/>
  <c r="H16" i="30"/>
  <c r="H45" i="30"/>
  <c r="H39" i="30"/>
  <c r="Y17" i="11"/>
  <c r="AW17" i="11"/>
  <c r="AK112" i="10"/>
  <c r="AM72" i="10"/>
  <c r="V556" i="1"/>
  <c r="AA771" i="1"/>
  <c r="S537" i="1"/>
  <c r="Y537" i="1" s="1"/>
  <c r="AE42" i="10"/>
  <c r="W445" i="1"/>
  <c r="W462" i="1"/>
  <c r="AA318" i="1"/>
  <c r="AA470" i="1" s="1"/>
  <c r="H43" i="44"/>
  <c r="X50" i="30" s="1"/>
  <c r="T503" i="1"/>
  <c r="Z503" i="1" s="1"/>
  <c r="AA607" i="1"/>
  <c r="W479" i="1"/>
  <c r="U479" i="1"/>
  <c r="AA880" i="1"/>
  <c r="AM42" i="10"/>
  <c r="AB92" i="10"/>
  <c r="S503" i="1"/>
  <c r="Y503" i="1" s="1"/>
  <c r="AN17" i="11"/>
  <c r="AO92" i="10"/>
  <c r="AJ52" i="10"/>
  <c r="AP34" i="10"/>
  <c r="AI42" i="10"/>
  <c r="AX15" i="10"/>
  <c r="Z529" i="1"/>
  <c r="Z27" i="1"/>
  <c r="I5" i="44" s="1"/>
  <c r="U580" i="1"/>
  <c r="W519" i="1"/>
  <c r="AW92" i="10"/>
  <c r="U568" i="1"/>
  <c r="T537" i="1"/>
  <c r="Z537" i="1" s="1"/>
  <c r="S514" i="1"/>
  <c r="V514" i="1" s="1"/>
  <c r="AX17" i="27"/>
  <c r="AZ17" i="11"/>
  <c r="Y112" i="10"/>
  <c r="AU72" i="10"/>
  <c r="AS52" i="10"/>
  <c r="AB42" i="10"/>
  <c r="AA17" i="11"/>
  <c r="AV112" i="10"/>
  <c r="AZ34" i="10"/>
  <c r="T514" i="1"/>
  <c r="Z514" i="1" s="1"/>
  <c r="X721" i="1"/>
  <c r="V455" i="1"/>
  <c r="U693" i="1"/>
  <c r="W520" i="1"/>
  <c r="U529" i="1"/>
  <c r="W556" i="1"/>
  <c r="AA655" i="1"/>
  <c r="T501" i="1"/>
  <c r="Z501" i="1" s="1"/>
  <c r="U478" i="1"/>
  <c r="X18" i="27"/>
  <c r="AG17" i="11"/>
  <c r="AM17" i="11"/>
  <c r="AG25" i="10"/>
  <c r="AP17" i="11"/>
  <c r="AT17" i="11"/>
  <c r="G7" i="33"/>
  <c r="G6" i="33" s="1"/>
  <c r="AG42" i="10"/>
  <c r="AL25" i="10"/>
  <c r="AI112" i="10"/>
  <c r="AC17" i="27"/>
  <c r="BA42" i="10"/>
  <c r="AZ112" i="10"/>
  <c r="AP92" i="10"/>
  <c r="AK34" i="10"/>
  <c r="AP72" i="10"/>
  <c r="X16" i="10"/>
  <c r="X4" i="10"/>
  <c r="AB112" i="10"/>
  <c r="AP52" i="10"/>
  <c r="AK52" i="10"/>
  <c r="AK92" i="10"/>
  <c r="AY17" i="11"/>
  <c r="AZ92" i="10"/>
  <c r="AG52" i="10"/>
  <c r="AI15" i="10"/>
  <c r="AG72" i="10"/>
  <c r="AK42" i="10"/>
  <c r="Y25" i="10"/>
  <c r="AF34" i="10"/>
  <c r="AE112" i="10"/>
  <c r="AK72" i="10"/>
  <c r="AI17" i="11"/>
  <c r="AW34" i="10"/>
  <c r="AK25" i="10"/>
  <c r="Z72" i="10"/>
  <c r="AW42" i="10"/>
  <c r="AZ42" i="10"/>
  <c r="AD42" i="10"/>
  <c r="AW52" i="10"/>
  <c r="AH17" i="11"/>
  <c r="AS17" i="11"/>
  <c r="X43" i="10"/>
  <c r="AO17" i="11"/>
  <c r="AM15" i="10"/>
  <c r="AJ17" i="11"/>
  <c r="AK15" i="10"/>
  <c r="AI92" i="10"/>
  <c r="AW17" i="27"/>
  <c r="AZ72" i="10"/>
  <c r="AB72" i="10"/>
  <c r="AK17" i="11"/>
  <c r="AU15" i="10"/>
  <c r="AV72" i="10"/>
  <c r="AM92" i="10"/>
  <c r="Y42" i="10"/>
  <c r="AY17" i="27"/>
  <c r="BA34" i="10"/>
  <c r="AF42" i="10"/>
  <c r="AF25" i="10"/>
  <c r="AF92" i="10"/>
  <c r="AF112" i="10"/>
  <c r="AF72" i="10"/>
  <c r="AF15" i="10"/>
  <c r="AF52" i="10"/>
  <c r="AR17" i="11"/>
  <c r="AD17" i="11"/>
  <c r="AM34" i="10"/>
  <c r="AJ15" i="10"/>
  <c r="BA17" i="11"/>
  <c r="X5" i="27"/>
  <c r="X3" i="27"/>
  <c r="AN112" i="10"/>
  <c r="AN72" i="10"/>
  <c r="AN25" i="10"/>
  <c r="AN34" i="10"/>
  <c r="AN42" i="10"/>
  <c r="AN52" i="10"/>
  <c r="AN15" i="10"/>
  <c r="AN92" i="10"/>
  <c r="AT72" i="10"/>
  <c r="AT92" i="10"/>
  <c r="AT15" i="10"/>
  <c r="AT34" i="10"/>
  <c r="AT112" i="10"/>
  <c r="AT52" i="10"/>
  <c r="AT42" i="10"/>
  <c r="AR15" i="10"/>
  <c r="AR52" i="10"/>
  <c r="AR72" i="10"/>
  <c r="AR112" i="10"/>
  <c r="AR34" i="10"/>
  <c r="AW15" i="10"/>
  <c r="BA25" i="10"/>
  <c r="X73" i="10"/>
  <c r="AE17" i="11"/>
  <c r="AQ17" i="11"/>
  <c r="Y34" i="10"/>
  <c r="Y72" i="10"/>
  <c r="Y15" i="10"/>
  <c r="Y52" i="10"/>
  <c r="Y92" i="10"/>
  <c r="AM25" i="10"/>
  <c r="AM112" i="10"/>
  <c r="BA52" i="10"/>
  <c r="BA15" i="10"/>
  <c r="BA112" i="10"/>
  <c r="BA72" i="10"/>
  <c r="AP25" i="10"/>
  <c r="AP15" i="10"/>
  <c r="AP42" i="10"/>
  <c r="AB17" i="11"/>
  <c r="AR42" i="10"/>
  <c r="AS112" i="10"/>
  <c r="AS72" i="10"/>
  <c r="AS42" i="10"/>
  <c r="AS92" i="10"/>
  <c r="AS15" i="10"/>
  <c r="AS34" i="10"/>
  <c r="AS25" i="10"/>
  <c r="AH42" i="10"/>
  <c r="AH34" i="10"/>
  <c r="AH112" i="10"/>
  <c r="AH52" i="10"/>
  <c r="AH92" i="10"/>
  <c r="AH72" i="10"/>
  <c r="AH25" i="10"/>
  <c r="AH15" i="10"/>
  <c r="AA112" i="10"/>
  <c r="AA72" i="10"/>
  <c r="AA34" i="10"/>
  <c r="AA25" i="10"/>
  <c r="AA92" i="10"/>
  <c r="AA15" i="10"/>
  <c r="AA52" i="10"/>
  <c r="AA42" i="10"/>
  <c r="AP112" i="10"/>
  <c r="AJ42" i="10"/>
  <c r="AZ15" i="10"/>
  <c r="X35" i="10"/>
  <c r="AC17" i="11"/>
  <c r="AQ15" i="10"/>
  <c r="AQ92" i="10"/>
  <c r="AQ42" i="10"/>
  <c r="AQ25" i="10"/>
  <c r="AQ52" i="10"/>
  <c r="AQ112" i="10"/>
  <c r="AQ72" i="10"/>
  <c r="AQ34" i="10"/>
  <c r="AS18" i="9"/>
  <c r="AJ34" i="10"/>
  <c r="AT25" i="10"/>
  <c r="AJ72" i="10"/>
  <c r="AZ25" i="10"/>
  <c r="X53" i="10"/>
  <c r="AX72" i="10"/>
  <c r="AX42" i="10"/>
  <c r="AX34" i="10"/>
  <c r="AX52" i="10"/>
  <c r="AX112" i="10"/>
  <c r="AX92" i="10"/>
  <c r="AX25" i="10"/>
  <c r="AE25" i="10"/>
  <c r="AE34" i="10"/>
  <c r="AE92" i="10"/>
  <c r="AE15" i="10"/>
  <c r="AE52" i="10"/>
  <c r="AE72" i="10"/>
  <c r="AR92" i="10"/>
  <c r="AJ112" i="10"/>
  <c r="AW112" i="10"/>
  <c r="AZ52" i="10"/>
  <c r="X26" i="10"/>
  <c r="AC25" i="10"/>
  <c r="AC15" i="10"/>
  <c r="AC92" i="10"/>
  <c r="AC42" i="10"/>
  <c r="AC34" i="10"/>
  <c r="AC72" i="10"/>
  <c r="AC112" i="10"/>
  <c r="AC52" i="10"/>
  <c r="AJ92" i="10"/>
  <c r="AW72" i="10"/>
  <c r="X5" i="10"/>
  <c r="AR25" i="10"/>
  <c r="AO15" i="10"/>
  <c r="AO34" i="10"/>
  <c r="AO112" i="10"/>
  <c r="AO25" i="10"/>
  <c r="AO52" i="10"/>
  <c r="AO42" i="10"/>
  <c r="AO72" i="10"/>
  <c r="AV42" i="10"/>
  <c r="AV34" i="10"/>
  <c r="AV25" i="10"/>
  <c r="AV92" i="10"/>
  <c r="AV52" i="10"/>
  <c r="AV15" i="10"/>
  <c r="AM52" i="10"/>
  <c r="AW25" i="10"/>
  <c r="BA92" i="10"/>
  <c r="X93" i="10"/>
  <c r="X3" i="11"/>
  <c r="X4" i="11"/>
  <c r="X5" i="11"/>
  <c r="X18" i="11"/>
  <c r="AB25" i="10"/>
  <c r="AB34" i="10"/>
  <c r="AB15" i="10"/>
  <c r="AB52" i="10"/>
  <c r="AI52" i="10"/>
  <c r="AI34" i="10"/>
  <c r="AI25" i="10"/>
  <c r="AI72" i="10"/>
  <c r="AG15" i="10"/>
  <c r="AG34" i="10"/>
  <c r="AG92" i="10"/>
  <c r="AG112" i="10"/>
  <c r="AU92" i="10"/>
  <c r="AU112" i="10"/>
  <c r="AU52" i="10"/>
  <c r="AU25" i="10"/>
  <c r="AU34" i="10"/>
  <c r="AU42" i="10"/>
  <c r="AD112" i="10"/>
  <c r="AD34" i="10"/>
  <c r="AD15" i="10"/>
  <c r="AD92" i="10"/>
  <c r="AD52" i="10"/>
  <c r="AD72" i="10"/>
  <c r="AD25" i="10"/>
  <c r="AL52" i="10"/>
  <c r="AL72" i="10"/>
  <c r="AL34" i="10"/>
  <c r="AL15" i="10"/>
  <c r="AL112" i="10"/>
  <c r="AL42" i="10"/>
  <c r="AL92" i="10"/>
  <c r="Z25" i="10"/>
  <c r="Z34" i="10"/>
  <c r="Z15" i="10"/>
  <c r="Z52" i="10"/>
  <c r="Z42" i="10"/>
  <c r="Z92" i="10"/>
  <c r="Z112" i="10"/>
  <c r="AY34" i="10"/>
  <c r="AY15" i="10"/>
  <c r="AY92" i="10"/>
  <c r="AY25" i="10"/>
  <c r="AY52" i="10"/>
  <c r="AY72" i="10"/>
  <c r="AY42" i="10"/>
  <c r="AY112" i="10"/>
  <c r="AJ25" i="10"/>
  <c r="V555" i="1"/>
  <c r="V709" i="1"/>
  <c r="U530" i="1"/>
  <c r="Y509" i="1"/>
  <c r="Z528" i="1"/>
  <c r="U571" i="1"/>
  <c r="V572" i="1"/>
  <c r="W542" i="1"/>
  <c r="AA913" i="1"/>
  <c r="R503" i="1"/>
  <c r="U503" i="1" s="1"/>
  <c r="AJ18" i="9"/>
  <c r="AA162" i="1"/>
  <c r="AA738" i="1"/>
  <c r="R706" i="1"/>
  <c r="X706" i="1" s="1"/>
  <c r="Y690" i="1"/>
  <c r="AA690" i="1" s="1"/>
  <c r="AA601" i="1"/>
  <c r="Y576" i="1"/>
  <c r="W499" i="1"/>
  <c r="V439" i="1"/>
  <c r="U442" i="1"/>
  <c r="Z464" i="1"/>
  <c r="V478" i="1"/>
  <c r="V465" i="1"/>
  <c r="U536" i="1"/>
  <c r="V522" i="1"/>
  <c r="U704" i="1"/>
  <c r="V695" i="1"/>
  <c r="V535" i="1"/>
  <c r="U691" i="1"/>
  <c r="AA52" i="1"/>
  <c r="W574" i="1"/>
  <c r="V459" i="1"/>
  <c r="V540" i="1"/>
  <c r="X499" i="1"/>
  <c r="AA499" i="1" s="1"/>
  <c r="Y570" i="1"/>
  <c r="Y531" i="1"/>
  <c r="I45" i="44"/>
  <c r="Y52" i="30" s="1"/>
  <c r="V440" i="1"/>
  <c r="Y481" i="1"/>
  <c r="Y711" i="1"/>
  <c r="Y460" i="1"/>
  <c r="V692" i="1"/>
  <c r="W456" i="1"/>
  <c r="V484" i="1"/>
  <c r="V557" i="1"/>
  <c r="W441" i="1"/>
  <c r="U688" i="1"/>
  <c r="H45" i="44"/>
  <c r="X52" i="30" s="1"/>
  <c r="V497" i="1"/>
  <c r="X281" i="1"/>
  <c r="U281" i="1"/>
  <c r="R20" i="5" s="1"/>
  <c r="U542" i="1"/>
  <c r="Z478" i="1"/>
  <c r="AA478" i="1" s="1"/>
  <c r="W690" i="1"/>
  <c r="X437" i="1"/>
  <c r="W500" i="1"/>
  <c r="U713" i="1"/>
  <c r="V685" i="1"/>
  <c r="W707" i="1"/>
  <c r="U555" i="1"/>
  <c r="V483" i="1"/>
  <c r="V456" i="1"/>
  <c r="Z435" i="1"/>
  <c r="V552" i="1"/>
  <c r="X446" i="1"/>
  <c r="AA446" i="1" s="1"/>
  <c r="V689" i="1"/>
  <c r="Z568" i="1"/>
  <c r="AA568" i="1" s="1"/>
  <c r="V723" i="1"/>
  <c r="U459" i="1"/>
  <c r="X477" i="1"/>
  <c r="V727" i="1"/>
  <c r="U728" i="1"/>
  <c r="V474" i="1"/>
  <c r="U687" i="1"/>
  <c r="W688" i="1"/>
  <c r="H39" i="44"/>
  <c r="X46" i="30" s="1"/>
  <c r="V560" i="1"/>
  <c r="V698" i="1"/>
  <c r="V482" i="1"/>
  <c r="V446" i="1"/>
  <c r="Y697" i="1"/>
  <c r="AA461" i="1"/>
  <c r="X552" i="1"/>
  <c r="AA552" i="1" s="1"/>
  <c r="AA40" i="1"/>
  <c r="W442" i="1"/>
  <c r="W567" i="1"/>
  <c r="U710" i="1"/>
  <c r="V443" i="1"/>
  <c r="X435" i="1"/>
  <c r="V534" i="1"/>
  <c r="Y464" i="1"/>
  <c r="X732" i="1"/>
  <c r="AA732" i="1" s="1"/>
  <c r="Z457" i="1"/>
  <c r="Z724" i="1"/>
  <c r="V691" i="1"/>
  <c r="W685" i="1"/>
  <c r="W516" i="1"/>
  <c r="Y477" i="1"/>
  <c r="V436" i="1"/>
  <c r="V441" i="1"/>
  <c r="Y558" i="1"/>
  <c r="Y696" i="1"/>
  <c r="U440" i="1"/>
  <c r="U714" i="1"/>
  <c r="X481" i="1"/>
  <c r="X504" i="1"/>
  <c r="U723" i="1"/>
  <c r="V559" i="1"/>
  <c r="W732" i="1"/>
  <c r="Z481" i="1"/>
  <c r="W689" i="1"/>
  <c r="Z571" i="1"/>
  <c r="AA571" i="1" s="1"/>
  <c r="W692" i="1"/>
  <c r="W534" i="1"/>
  <c r="V435" i="1"/>
  <c r="U498" i="1"/>
  <c r="V553" i="1"/>
  <c r="I40" i="44"/>
  <c r="Y47" i="30" s="1"/>
  <c r="V473" i="1"/>
  <c r="W465" i="1"/>
  <c r="AA536" i="1"/>
  <c r="AA26" i="1"/>
  <c r="W455" i="1"/>
  <c r="V732" i="1"/>
  <c r="Z693" i="1"/>
  <c r="Z730" i="1"/>
  <c r="AA730" i="1" s="1"/>
  <c r="X436" i="1"/>
  <c r="V479" i="1"/>
  <c r="V554" i="1"/>
  <c r="AA668" i="1"/>
  <c r="V549" i="1"/>
  <c r="AA369" i="1"/>
  <c r="Y574" i="1"/>
  <c r="AA574" i="1" s="1"/>
  <c r="X567" i="1"/>
  <c r="AA567" i="1" s="1"/>
  <c r="X494" i="1"/>
  <c r="Y485" i="1"/>
  <c r="Z531" i="1"/>
  <c r="V476" i="1"/>
  <c r="Y480" i="1"/>
  <c r="V496" i="1"/>
  <c r="S501" i="1"/>
  <c r="Y501" i="1" s="1"/>
  <c r="T42" i="18"/>
  <c r="I44" i="44"/>
  <c r="Y51" i="30" s="1"/>
  <c r="AA785" i="1"/>
  <c r="W731" i="1"/>
  <c r="Y529" i="1"/>
  <c r="U730" i="1"/>
  <c r="U441" i="1"/>
  <c r="X716" i="1"/>
  <c r="Z555" i="1"/>
  <c r="AA555" i="1" s="1"/>
  <c r="AA588" i="1"/>
  <c r="AA752" i="1"/>
  <c r="V445" i="1"/>
  <c r="AA317" i="1"/>
  <c r="AA469" i="1" s="1"/>
  <c r="Y453" i="1"/>
  <c r="W698" i="1"/>
  <c r="AA134" i="1"/>
  <c r="U515" i="1"/>
  <c r="W712" i="1"/>
  <c r="Y721" i="1"/>
  <c r="V575" i="1"/>
  <c r="Z498" i="1"/>
  <c r="AA498" i="1" s="1"/>
  <c r="AA810" i="1"/>
  <c r="AA15" i="1"/>
  <c r="AA66" i="1"/>
  <c r="Z721" i="1"/>
  <c r="W491" i="1"/>
  <c r="W521" i="1"/>
  <c r="U540" i="1"/>
  <c r="AA344" i="1"/>
  <c r="X724" i="1"/>
  <c r="U696" i="1"/>
  <c r="X454" i="1"/>
  <c r="V530" i="1"/>
  <c r="W437" i="1"/>
  <c r="Z482" i="1"/>
  <c r="V568" i="1"/>
  <c r="X682" i="1"/>
  <c r="Y731" i="1"/>
  <c r="AA731" i="1" s="1"/>
  <c r="Y438" i="1"/>
  <c r="AA438" i="1" s="1"/>
  <c r="X698" i="1"/>
  <c r="AA698" i="1" s="1"/>
  <c r="Y569" i="1"/>
  <c r="AA569" i="1" s="1"/>
  <c r="V444" i="1"/>
  <c r="U453" i="1"/>
  <c r="AA591" i="1"/>
  <c r="AA878" i="1"/>
  <c r="T517" i="1"/>
  <c r="Z517" i="1" s="1"/>
  <c r="V498" i="1"/>
  <c r="Z504" i="1"/>
  <c r="W709" i="1"/>
  <c r="W703" i="1"/>
  <c r="Z492" i="1"/>
  <c r="V536" i="1"/>
  <c r="U516" i="1"/>
  <c r="U531" i="1"/>
  <c r="V573" i="1"/>
  <c r="AA388" i="1"/>
  <c r="U736" i="1"/>
  <c r="V494" i="1"/>
  <c r="AA617" i="1"/>
  <c r="Y463" i="1"/>
  <c r="V561" i="1"/>
  <c r="U439" i="1"/>
  <c r="Y578" i="1"/>
  <c r="V475" i="1"/>
  <c r="Y551" i="1"/>
  <c r="AA551" i="1" s="1"/>
  <c r="AA78" i="1"/>
  <c r="AA232" i="1"/>
  <c r="AA373" i="1"/>
  <c r="AA525" i="1" s="1"/>
  <c r="AA42" i="1"/>
  <c r="Y457" i="1"/>
  <c r="AA540" i="1"/>
  <c r="AA734" i="1"/>
  <c r="V734" i="1"/>
  <c r="V730" i="1"/>
  <c r="W729" i="1"/>
  <c r="X709" i="1"/>
  <c r="AA709" i="1" s="1"/>
  <c r="V571" i="1"/>
  <c r="U729" i="1"/>
  <c r="W493" i="1"/>
  <c r="V491" i="1"/>
  <c r="V447" i="1"/>
  <c r="U574" i="1"/>
  <c r="AA761" i="1"/>
  <c r="AA691" i="1"/>
  <c r="AA342" i="1"/>
  <c r="AA204" i="1"/>
  <c r="AA358" i="1"/>
  <c r="H41" i="44"/>
  <c r="X48" i="30" s="1"/>
  <c r="AA80" i="1"/>
  <c r="AA764" i="1"/>
  <c r="AA404" i="1"/>
  <c r="AA120" i="1"/>
  <c r="AA879" i="1"/>
  <c r="AA479" i="1"/>
  <c r="AA106" i="1"/>
  <c r="AA135" i="1"/>
  <c r="AA445" i="1"/>
  <c r="AA359" i="1"/>
  <c r="Z728" i="1"/>
  <c r="AA728" i="1" s="1"/>
  <c r="AA117" i="1"/>
  <c r="U690" i="1"/>
  <c r="V705" i="1"/>
  <c r="W694" i="1"/>
  <c r="X708" i="1"/>
  <c r="AA708" i="1" s="1"/>
  <c r="AA442" i="1"/>
  <c r="V523" i="1"/>
  <c r="AA439" i="1"/>
  <c r="X683" i="1"/>
  <c r="V702" i="1"/>
  <c r="V736" i="1"/>
  <c r="AA600" i="1"/>
  <c r="AA212" i="1"/>
  <c r="AA768" i="1"/>
  <c r="AA94" i="1"/>
  <c r="AA231" i="1"/>
  <c r="AA92" i="1"/>
  <c r="AA148" i="1"/>
  <c r="V579" i="1"/>
  <c r="AA206" i="1"/>
  <c r="AA592" i="1"/>
  <c r="AA272" i="1"/>
  <c r="X502" i="1"/>
  <c r="W697" i="1"/>
  <c r="Y51" i="1"/>
  <c r="V442" i="1"/>
  <c r="W695" i="1"/>
  <c r="Y487" i="1"/>
  <c r="AA335" i="1"/>
  <c r="AA487" i="1" s="1"/>
  <c r="AA685" i="1"/>
  <c r="W682" i="1"/>
  <c r="Z682" i="1"/>
  <c r="AA905" i="1"/>
  <c r="AA589" i="1"/>
  <c r="V728" i="1"/>
  <c r="AA753" i="1"/>
  <c r="AA516" i="1"/>
  <c r="AA712" i="1"/>
  <c r="AA190" i="1"/>
  <c r="Z700" i="1"/>
  <c r="AA515" i="1"/>
  <c r="X692" i="1"/>
  <c r="AA692" i="1" s="1"/>
  <c r="AA64" i="1"/>
  <c r="Z494" i="1"/>
  <c r="Z681" i="1"/>
  <c r="AA681" i="1" s="1"/>
  <c r="W454" i="1"/>
  <c r="AA227" i="1"/>
  <c r="AA74" i="1"/>
  <c r="Y563" i="1"/>
  <c r="AA411" i="1"/>
  <c r="AA563" i="1" s="1"/>
  <c r="AA280" i="1"/>
  <c r="AA432" i="1" s="1"/>
  <c r="V688" i="1"/>
  <c r="W704" i="1"/>
  <c r="Y724" i="1"/>
  <c r="AA784" i="1"/>
  <c r="Z453" i="1"/>
  <c r="AA704" i="1"/>
  <c r="AA648" i="1"/>
  <c r="I42" i="44"/>
  <c r="Y49" i="30" s="1"/>
  <c r="AA25" i="1"/>
  <c r="AA770" i="1"/>
  <c r="AA664" i="1"/>
  <c r="AA587" i="1"/>
  <c r="AA423" i="1"/>
  <c r="AA593" i="1"/>
  <c r="V704" i="1"/>
  <c r="AA898" i="1"/>
  <c r="V708" i="1"/>
  <c r="AA615" i="1"/>
  <c r="AA754" i="1"/>
  <c r="AA740" i="1"/>
  <c r="AA772" i="1"/>
  <c r="AA674" i="1"/>
  <c r="U702" i="1"/>
  <c r="AA673" i="1"/>
  <c r="AA331" i="1"/>
  <c r="AA666" i="1"/>
  <c r="AA923" i="1"/>
  <c r="Y693" i="1"/>
  <c r="G42" i="44"/>
  <c r="W49" i="30" s="1"/>
  <c r="AA387" i="1"/>
  <c r="V712" i="1"/>
  <c r="Y492" i="1"/>
  <c r="U500" i="1"/>
  <c r="V703" i="1"/>
  <c r="AA205" i="1"/>
  <c r="AA320" i="1"/>
  <c r="U703" i="1"/>
  <c r="AA384" i="1"/>
  <c r="AA93" i="1"/>
  <c r="AA816" i="1"/>
  <c r="I76" i="44" s="1"/>
  <c r="Y83" i="30" s="1"/>
  <c r="AA83" i="30" s="1"/>
  <c r="W439" i="1"/>
  <c r="U712" i="1"/>
  <c r="W705" i="1"/>
  <c r="AA218" i="1"/>
  <c r="X700" i="1"/>
  <c r="AA739" i="1"/>
  <c r="AA897" i="1"/>
  <c r="AA583" i="1"/>
  <c r="H44" i="44"/>
  <c r="X51" i="30" s="1"/>
  <c r="AA210" i="1"/>
  <c r="AA381" i="1"/>
  <c r="Y710" i="1"/>
  <c r="AA710" i="1" s="1"/>
  <c r="AA368" i="1"/>
  <c r="Z726" i="1"/>
  <c r="AA726" i="1" s="1"/>
  <c r="V716" i="1"/>
  <c r="AA714" i="1"/>
  <c r="AA676" i="1"/>
  <c r="AA291" i="1"/>
  <c r="AA620" i="1"/>
  <c r="W713" i="1"/>
  <c r="AA425" i="1"/>
  <c r="AA670" i="1"/>
  <c r="U513" i="1"/>
  <c r="V567" i="1"/>
  <c r="I39" i="44"/>
  <c r="Y46" i="30" s="1"/>
  <c r="Y580" i="1"/>
  <c r="AA580" i="1" s="1"/>
  <c r="Y547" i="1"/>
  <c r="AA547" i="1" s="1"/>
  <c r="AA44" i="1"/>
  <c r="AA622" i="1"/>
  <c r="V500" i="1"/>
  <c r="AA632" i="1"/>
  <c r="Z436" i="1"/>
  <c r="AA776" i="1"/>
  <c r="V461" i="1"/>
  <c r="Y687" i="1"/>
  <c r="AA687" i="1" s="1"/>
  <c r="AA158" i="1"/>
  <c r="AA883" i="1"/>
  <c r="AA813" i="1"/>
  <c r="I73" i="44" s="1"/>
  <c r="Y80" i="30" s="1"/>
  <c r="Z80" i="30" s="1"/>
  <c r="U725" i="1"/>
  <c r="X717" i="1"/>
  <c r="AA313" i="1"/>
  <c r="W710" i="1"/>
  <c r="AA145" i="1"/>
  <c r="X695" i="1"/>
  <c r="AA695" i="1" s="1"/>
  <c r="AA744" i="1"/>
  <c r="AA223" i="1"/>
  <c r="AA723" i="1"/>
  <c r="AA891" i="1"/>
  <c r="AA925" i="1"/>
  <c r="AA301" i="1"/>
  <c r="X727" i="1"/>
  <c r="AA742" i="1"/>
  <c r="AA662" i="1"/>
  <c r="AA363" i="1"/>
  <c r="AA130" i="1"/>
  <c r="AA302" i="1"/>
  <c r="V538" i="1"/>
  <c r="AA156" i="1"/>
  <c r="AA154" i="1"/>
  <c r="AA418" i="1"/>
  <c r="AA20" i="1"/>
  <c r="AA921" i="1"/>
  <c r="V539" i="1"/>
  <c r="U731" i="1"/>
  <c r="W714" i="1"/>
  <c r="V729" i="1"/>
  <c r="W438" i="1"/>
  <c r="AA125" i="1"/>
  <c r="AA380" i="1"/>
  <c r="X705" i="1"/>
  <c r="AA705" i="1" s="1"/>
  <c r="X707" i="1"/>
  <c r="V717" i="1"/>
  <c r="V27" i="1"/>
  <c r="AA347" i="1"/>
  <c r="AA287" i="1"/>
  <c r="U497" i="1"/>
  <c r="AA234" i="1"/>
  <c r="AA628" i="1"/>
  <c r="AA81" i="1"/>
  <c r="U547" i="1"/>
  <c r="AA100" i="1"/>
  <c r="AA267" i="1"/>
  <c r="AA192" i="1"/>
  <c r="AA19" i="1"/>
  <c r="AA755" i="1"/>
  <c r="AA399" i="1"/>
  <c r="AA788" i="1"/>
  <c r="AA910" i="1"/>
  <c r="AA806" i="1"/>
  <c r="H73" i="44" s="1"/>
  <c r="X80" i="30" s="1"/>
  <c r="AA491" i="1"/>
  <c r="AA82" i="1"/>
  <c r="AA778" i="1"/>
  <c r="AA166" i="1"/>
  <c r="AA220" i="1"/>
  <c r="AA348" i="1"/>
  <c r="AA660" i="1"/>
  <c r="AA748" i="1"/>
  <c r="AA341" i="1"/>
  <c r="AA926" i="1"/>
  <c r="AA365" i="1"/>
  <c r="W691" i="1"/>
  <c r="V499" i="1"/>
  <c r="H36" i="44"/>
  <c r="X43" i="30" s="1"/>
  <c r="AA713" i="1"/>
  <c r="AA677" i="1"/>
  <c r="AA103" i="1"/>
  <c r="AA640" i="1"/>
  <c r="AA198" i="1"/>
  <c r="AA385" i="1"/>
  <c r="V726" i="1"/>
  <c r="I36" i="44"/>
  <c r="Y43" i="30" s="1"/>
  <c r="AA289" i="1"/>
  <c r="AA400" i="1"/>
  <c r="AA173" i="1"/>
  <c r="AA244" i="1"/>
  <c r="AA211" i="1"/>
  <c r="AA109" i="1"/>
  <c r="AA364" i="1"/>
  <c r="AA575" i="1"/>
  <c r="AA484" i="1"/>
  <c r="AA102" i="1"/>
  <c r="AA403" i="1"/>
  <c r="AA915" i="1"/>
  <c r="AA21" i="1"/>
  <c r="AA240" i="1"/>
  <c r="AA261" i="1"/>
  <c r="AA321" i="1"/>
  <c r="W434" i="1"/>
  <c r="AA907" i="1"/>
  <c r="AA268" i="1"/>
  <c r="AA270" i="1"/>
  <c r="U438" i="1"/>
  <c r="H27" i="44"/>
  <c r="X34" i="30" s="1"/>
  <c r="R53" i="30"/>
  <c r="R62" i="30"/>
  <c r="R69" i="30"/>
  <c r="R11" i="30"/>
  <c r="R39" i="30"/>
  <c r="R52" i="30"/>
  <c r="R27" i="30"/>
  <c r="R44" i="30"/>
  <c r="R33" i="30"/>
  <c r="R41" i="30"/>
  <c r="R32" i="30"/>
  <c r="R37" i="30"/>
  <c r="R26" i="30"/>
  <c r="R14" i="30"/>
  <c r="AB39" i="41"/>
  <c r="R60" i="30"/>
  <c r="R15" i="30"/>
  <c r="R51" i="30"/>
  <c r="R64" i="30"/>
  <c r="R18" i="30"/>
  <c r="R30" i="30"/>
  <c r="R66" i="30"/>
  <c r="R45" i="30"/>
  <c r="R65" i="30"/>
  <c r="R19" i="30"/>
  <c r="R47" i="30"/>
  <c r="R61" i="30"/>
  <c r="R31" i="30"/>
  <c r="R25" i="30"/>
  <c r="R49" i="30"/>
  <c r="R12" i="30"/>
  <c r="R21" i="30"/>
  <c r="R35" i="30"/>
  <c r="R28" i="30"/>
  <c r="R46" i="30"/>
  <c r="R63" i="30"/>
  <c r="R40" i="30"/>
  <c r="R29" i="30"/>
  <c r="R24" i="30"/>
  <c r="R22" i="30"/>
  <c r="R48" i="30"/>
  <c r="R34" i="30"/>
  <c r="R10" i="30"/>
  <c r="R43" i="30"/>
  <c r="R42" i="30"/>
  <c r="R23" i="30"/>
  <c r="R16" i="30"/>
  <c r="R68" i="30"/>
  <c r="R13" i="30"/>
  <c r="R38" i="30"/>
  <c r="R20" i="30"/>
  <c r="AB26" i="41"/>
  <c r="R36" i="30"/>
  <c r="R17" i="30"/>
  <c r="X16" i="19"/>
  <c r="X720" i="1"/>
  <c r="AA888" i="1"/>
  <c r="W723" i="1"/>
  <c r="AA377" i="1"/>
  <c r="W719" i="1"/>
  <c r="M91" i="30"/>
  <c r="N88" i="30" s="1"/>
  <c r="Y720" i="1"/>
  <c r="AA164" i="1"/>
  <c r="AQ18" i="9"/>
  <c r="BA18" i="9"/>
  <c r="AA638" i="1"/>
  <c r="AA46" i="1"/>
  <c r="AA646" i="1"/>
  <c r="AA96" i="1"/>
  <c r="U719" i="1"/>
  <c r="V700" i="1"/>
  <c r="AA182" i="1"/>
  <c r="AA918" i="1"/>
  <c r="AA193" i="1"/>
  <c r="AA366" i="1"/>
  <c r="AA811" i="1"/>
  <c r="I77" i="44" s="1"/>
  <c r="Y84" i="30" s="1"/>
  <c r="AA84" i="30" s="1"/>
  <c r="AA914" i="1"/>
  <c r="AA765" i="1"/>
  <c r="R67" i="30"/>
  <c r="AA899" i="1"/>
  <c r="AA608" i="1"/>
  <c r="X526" i="1"/>
  <c r="AA374" i="1"/>
  <c r="AA526" i="1" s="1"/>
  <c r="I46" i="44"/>
  <c r="G91" i="44" s="1"/>
  <c r="AA538" i="1"/>
  <c r="W701" i="1"/>
  <c r="AA362" i="1"/>
  <c r="W720" i="1"/>
  <c r="AA229" i="1"/>
  <c r="AA235" i="1"/>
  <c r="AA85" i="1"/>
  <c r="AA398" i="1"/>
  <c r="AA780" i="1"/>
  <c r="AA195" i="1"/>
  <c r="AA649" i="1"/>
  <c r="AA815" i="1"/>
  <c r="I75" i="44" s="1"/>
  <c r="Y82" i="30" s="1"/>
  <c r="AA82" i="30" s="1"/>
  <c r="AA901" i="1"/>
  <c r="AA909" i="1"/>
  <c r="AA626" i="1"/>
  <c r="AA887" i="1"/>
  <c r="AA579" i="1"/>
  <c r="AA782" i="1"/>
  <c r="AA59" i="1"/>
  <c r="AA351" i="1"/>
  <c r="AA350" i="1"/>
  <c r="AA201" i="1"/>
  <c r="AA214" i="1"/>
  <c r="AA113" i="1"/>
  <c r="AA228" i="1"/>
  <c r="AA17" i="1"/>
  <c r="AA920" i="1"/>
  <c r="AA70" i="1"/>
  <c r="AA180" i="1"/>
  <c r="AA68" i="1"/>
  <c r="AA322" i="1"/>
  <c r="AA645" i="1"/>
  <c r="AA339" i="1"/>
  <c r="AA886" i="1"/>
  <c r="AA386" i="1"/>
  <c r="Y452" i="1"/>
  <c r="AA360" i="1"/>
  <c r="AA326" i="1"/>
  <c r="AA663" i="1"/>
  <c r="AA611" i="1"/>
  <c r="AA586" i="1"/>
  <c r="AA24" i="1"/>
  <c r="H59" i="44"/>
  <c r="H58" i="44" s="1"/>
  <c r="X65" i="30" s="1"/>
  <c r="AA53" i="1"/>
  <c r="AA221" i="1"/>
  <c r="AA630" i="1"/>
  <c r="W515" i="1"/>
  <c r="AA258" i="1"/>
  <c r="AA101" i="1"/>
  <c r="G32" i="44"/>
  <c r="W39" i="30" s="1"/>
  <c r="AA47" i="1"/>
  <c r="AA417" i="1"/>
  <c r="AA181" i="1"/>
  <c r="AA255" i="1"/>
  <c r="H40" i="44"/>
  <c r="X47" i="30" s="1"/>
  <c r="I59" i="44"/>
  <c r="G97" i="44" s="1"/>
  <c r="AA465" i="1"/>
  <c r="AA274" i="1"/>
  <c r="I34" i="44"/>
  <c r="I27" i="44"/>
  <c r="Y34" i="30" s="1"/>
  <c r="AA18" i="1"/>
  <c r="AA171" i="1"/>
  <c r="AA308" i="1"/>
  <c r="AA603" i="1"/>
  <c r="AA440" i="1"/>
  <c r="AA750" i="1"/>
  <c r="AA307" i="1"/>
  <c r="AA224" i="1"/>
  <c r="AA159" i="1"/>
  <c r="AA215" i="1"/>
  <c r="AA238" i="1"/>
  <c r="AA110" i="1"/>
  <c r="AA894" i="1"/>
  <c r="AA165" i="1"/>
  <c r="AA343" i="1"/>
  <c r="AA389" i="1"/>
  <c r="AA292" i="1"/>
  <c r="AA309" i="1"/>
  <c r="AA556" i="1"/>
  <c r="AA294" i="1"/>
  <c r="AA631" i="1"/>
  <c r="I12" i="44"/>
  <c r="Y19" i="30" s="1"/>
  <c r="AA889" i="1"/>
  <c r="AA542" i="1"/>
  <c r="AA808" i="1"/>
  <c r="H75" i="44" s="1"/>
  <c r="X82" i="30" s="1"/>
  <c r="AA459" i="1"/>
  <c r="AA30" i="1"/>
  <c r="AA139" i="1"/>
  <c r="AA658" i="1"/>
  <c r="AA23" i="1"/>
  <c r="AA885" i="1"/>
  <c r="AA428" i="1"/>
  <c r="AA624" i="1"/>
  <c r="AA623" i="1"/>
  <c r="AA743" i="1"/>
  <c r="I56" i="44"/>
  <c r="Y63" i="30" s="1"/>
  <c r="AA183" i="1"/>
  <c r="AA644" i="1"/>
  <c r="AA199" i="1"/>
  <c r="AA271" i="1"/>
  <c r="AA396" i="1"/>
  <c r="AA408" i="1"/>
  <c r="G46" i="44"/>
  <c r="W53" i="30" s="1"/>
  <c r="AA382" i="1"/>
  <c r="H56" i="44"/>
  <c r="X63" i="30" s="1"/>
  <c r="AA922" i="1"/>
  <c r="I14" i="44"/>
  <c r="AA642" i="1"/>
  <c r="U501" i="1"/>
  <c r="AA595" i="1"/>
  <c r="AA185" i="1"/>
  <c r="AA241" i="1"/>
  <c r="AA895" i="1"/>
  <c r="AA284" i="1"/>
  <c r="AA370" i="1"/>
  <c r="AA111" i="1"/>
  <c r="H26" i="44"/>
  <c r="X33" i="30" s="1"/>
  <c r="AA152" i="1"/>
  <c r="AA242" i="1"/>
  <c r="AA530" i="1"/>
  <c r="AA257" i="1"/>
  <c r="AA75" i="1"/>
  <c r="AA86" i="1"/>
  <c r="AA647" i="1"/>
  <c r="AA678" i="1"/>
  <c r="AA273" i="1"/>
  <c r="AA140" i="1"/>
  <c r="AA627" i="1"/>
  <c r="AA419" i="1"/>
  <c r="I25" i="44"/>
  <c r="AA665" i="1"/>
  <c r="AA290" i="1"/>
  <c r="AA324" i="1"/>
  <c r="AA286" i="1"/>
  <c r="AA330" i="1"/>
  <c r="H13" i="44"/>
  <c r="X20" i="30" s="1"/>
  <c r="G12" i="44"/>
  <c r="W19" i="30" s="1"/>
  <c r="I7" i="33"/>
  <c r="G77" i="33" s="1"/>
  <c r="J57" i="44"/>
  <c r="Z64" i="30" s="1"/>
  <c r="W64" i="30"/>
  <c r="AA916" i="1"/>
  <c r="AA906" i="1"/>
  <c r="Z496" i="1"/>
  <c r="W496" i="1"/>
  <c r="X434" i="1"/>
  <c r="U434" i="1"/>
  <c r="R13" i="33"/>
  <c r="R38" i="33"/>
  <c r="R46" i="33"/>
  <c r="R31" i="33"/>
  <c r="R19" i="33"/>
  <c r="R42" i="33"/>
  <c r="R55" i="33"/>
  <c r="R50" i="33"/>
  <c r="R27" i="33"/>
  <c r="R23" i="33"/>
  <c r="R36" i="33"/>
  <c r="R47" i="33"/>
  <c r="R32" i="33"/>
  <c r="R25" i="33"/>
  <c r="R39" i="33"/>
  <c r="R34" i="33"/>
  <c r="R10" i="33"/>
  <c r="R40" i="33"/>
  <c r="R11" i="33"/>
  <c r="R41" i="33"/>
  <c r="R20" i="33"/>
  <c r="R16" i="33"/>
  <c r="R14" i="33"/>
  <c r="R44" i="33"/>
  <c r="R52" i="33"/>
  <c r="R29" i="33"/>
  <c r="R22" i="33"/>
  <c r="R15" i="33"/>
  <c r="R30" i="33"/>
  <c r="R33" i="33"/>
  <c r="R51" i="33"/>
  <c r="R37" i="33"/>
  <c r="R21" i="33"/>
  <c r="R43" i="33"/>
  <c r="R24" i="33"/>
  <c r="R45" i="33"/>
  <c r="R12" i="33"/>
  <c r="R48" i="33"/>
  <c r="R28" i="33"/>
  <c r="AA12" i="33"/>
  <c r="AA41" i="33"/>
  <c r="AA51" i="33"/>
  <c r="AA30" i="33"/>
  <c r="AA18" i="33"/>
  <c r="AA7" i="33"/>
  <c r="AA37" i="33"/>
  <c r="AA45" i="33"/>
  <c r="AA34" i="33"/>
  <c r="AA22" i="33"/>
  <c r="AA16" i="33"/>
  <c r="AA10" i="33"/>
  <c r="AA36" i="33"/>
  <c r="AA47" i="33"/>
  <c r="AA33" i="33"/>
  <c r="AA13" i="33"/>
  <c r="AA39" i="33"/>
  <c r="AA52" i="33"/>
  <c r="AA19" i="33"/>
  <c r="AA14" i="33"/>
  <c r="AA40" i="33"/>
  <c r="AA27" i="33"/>
  <c r="AA20" i="33"/>
  <c r="AA15" i="33"/>
  <c r="AA42" i="33"/>
  <c r="AA28" i="33"/>
  <c r="AA21" i="33"/>
  <c r="AA44" i="33"/>
  <c r="AA31" i="33"/>
  <c r="AA24" i="33"/>
  <c r="AA48" i="33"/>
  <c r="AA23" i="33"/>
  <c r="AA25" i="33"/>
  <c r="AA50" i="33"/>
  <c r="AA29" i="33"/>
  <c r="AA8" i="33"/>
  <c r="AA38" i="33"/>
  <c r="AA55" i="33"/>
  <c r="AA54" i="33" s="1"/>
  <c r="AA32" i="33"/>
  <c r="AA11" i="33"/>
  <c r="AA43" i="33"/>
  <c r="AA46" i="33"/>
  <c r="AD8" i="33"/>
  <c r="AD42" i="33"/>
  <c r="AD55" i="33"/>
  <c r="AD50" i="33"/>
  <c r="AD30" i="33"/>
  <c r="AD18" i="33"/>
  <c r="AD13" i="33"/>
  <c r="AD38" i="33"/>
  <c r="AD46" i="33"/>
  <c r="AD34" i="33"/>
  <c r="AD22" i="33"/>
  <c r="AD15" i="33"/>
  <c r="AD40" i="33"/>
  <c r="AD51" i="33"/>
  <c r="AD31" i="33"/>
  <c r="AD24" i="33"/>
  <c r="AD43" i="33"/>
  <c r="AD33" i="33"/>
  <c r="AD7" i="33"/>
  <c r="AD44" i="33"/>
  <c r="AD10" i="33"/>
  <c r="AD45" i="33"/>
  <c r="AD19" i="33"/>
  <c r="AD12" i="33"/>
  <c r="AD37" i="33"/>
  <c r="AD48" i="33"/>
  <c r="AD28" i="33"/>
  <c r="AD21" i="33"/>
  <c r="AD39" i="33"/>
  <c r="AD23" i="33"/>
  <c r="AD41" i="33"/>
  <c r="AD25" i="33"/>
  <c r="AD16" i="33"/>
  <c r="AD47" i="33"/>
  <c r="AD27" i="33"/>
  <c r="AD29" i="33"/>
  <c r="AD32" i="33"/>
  <c r="AD11" i="33"/>
  <c r="AD14" i="33"/>
  <c r="AD52" i="33"/>
  <c r="AD36" i="33"/>
  <c r="AD20" i="33"/>
  <c r="AT15" i="33"/>
  <c r="AT42" i="33"/>
  <c r="AT50" i="33"/>
  <c r="AT28" i="33"/>
  <c r="AT24" i="33"/>
  <c r="AT11" i="33"/>
  <c r="AT38" i="33"/>
  <c r="AT46" i="33"/>
  <c r="AT32" i="33"/>
  <c r="AT20" i="33"/>
  <c r="AT7" i="33"/>
  <c r="AT45" i="33"/>
  <c r="AT29" i="33"/>
  <c r="AT22" i="33"/>
  <c r="AT10" i="33"/>
  <c r="AT37" i="33"/>
  <c r="AT48" i="33"/>
  <c r="AT31" i="33"/>
  <c r="AT25" i="33"/>
  <c r="AT12" i="33"/>
  <c r="AT39" i="33"/>
  <c r="AT33" i="33"/>
  <c r="AT13" i="33"/>
  <c r="AT40" i="33"/>
  <c r="AT51" i="33"/>
  <c r="AT34" i="33"/>
  <c r="AT43" i="33"/>
  <c r="AT19" i="33"/>
  <c r="AT30" i="33"/>
  <c r="AT36" i="33"/>
  <c r="AT55" i="33"/>
  <c r="AT41" i="33"/>
  <c r="AT52" i="33"/>
  <c r="AT18" i="33"/>
  <c r="AT44" i="33"/>
  <c r="AT21" i="33"/>
  <c r="AT47" i="33"/>
  <c r="AT23" i="33"/>
  <c r="AT8" i="33"/>
  <c r="AT16" i="33"/>
  <c r="AT14" i="33"/>
  <c r="AT27" i="33"/>
  <c r="AU17" i="18"/>
  <c r="AU25" i="18"/>
  <c r="Y17" i="18"/>
  <c r="Y25" i="18"/>
  <c r="AC17" i="18"/>
  <c r="AC25" i="18"/>
  <c r="AA760" i="1"/>
  <c r="G35" i="44"/>
  <c r="AA186" i="1"/>
  <c r="I10" i="44"/>
  <c r="Y17" i="30" s="1"/>
  <c r="AZ18" i="9"/>
  <c r="AM98" i="5"/>
  <c r="AM138" i="5"/>
  <c r="AM18" i="5"/>
  <c r="AM58" i="5"/>
  <c r="AM118" i="5"/>
  <c r="AM78" i="5"/>
  <c r="AM158" i="5"/>
  <c r="AM38" i="5"/>
  <c r="AP38" i="5"/>
  <c r="AP18" i="5"/>
  <c r="AP98" i="5"/>
  <c r="AP158" i="5"/>
  <c r="AP118" i="5"/>
  <c r="AP138" i="5"/>
  <c r="AP58" i="5"/>
  <c r="AP78" i="5"/>
  <c r="AO18" i="5"/>
  <c r="AO118" i="5"/>
  <c r="AO158" i="5"/>
  <c r="AO38" i="5"/>
  <c r="AO98" i="5"/>
  <c r="AO138" i="5"/>
  <c r="AO58" i="5"/>
  <c r="AO78" i="5"/>
  <c r="AS158" i="5"/>
  <c r="AS18" i="5"/>
  <c r="AS138" i="5"/>
  <c r="AS78" i="5"/>
  <c r="AS58" i="5"/>
  <c r="AS98" i="5"/>
  <c r="AS118" i="5"/>
  <c r="AS38" i="5"/>
  <c r="BA98" i="5"/>
  <c r="BA118" i="5"/>
  <c r="BA78" i="5"/>
  <c r="BA158" i="5"/>
  <c r="BA138" i="5"/>
  <c r="BA18" i="5"/>
  <c r="BA38" i="5"/>
  <c r="BA58" i="5"/>
  <c r="AD118" i="5"/>
  <c r="AD78" i="5"/>
  <c r="AD58" i="5"/>
  <c r="AD18" i="5"/>
  <c r="AD98" i="5"/>
  <c r="AD38" i="5"/>
  <c r="AD138" i="5"/>
  <c r="AD158" i="5"/>
  <c r="AL78" i="5"/>
  <c r="AL158" i="5"/>
  <c r="AL38" i="5"/>
  <c r="AL138" i="5"/>
  <c r="AL58" i="5"/>
  <c r="AL18" i="5"/>
  <c r="AL98" i="5"/>
  <c r="AL118" i="5"/>
  <c r="AN158" i="5"/>
  <c r="AN38" i="5"/>
  <c r="AN118" i="5"/>
  <c r="AN78" i="5"/>
  <c r="AN18" i="5"/>
  <c r="AN58" i="5"/>
  <c r="AN138" i="5"/>
  <c r="AN98" i="5"/>
  <c r="AK244" i="7"/>
  <c r="AK164" i="7"/>
  <c r="AK134" i="7"/>
  <c r="AK104" i="7"/>
  <c r="AK59" i="7"/>
  <c r="AK259" i="7"/>
  <c r="AK89" i="7"/>
  <c r="AK149" i="7"/>
  <c r="AK179" i="7"/>
  <c r="AK29" i="7"/>
  <c r="AK119" i="7"/>
  <c r="AK209" i="7"/>
  <c r="AK74" i="7"/>
  <c r="AK44" i="7"/>
  <c r="AK224" i="7"/>
  <c r="AK194" i="7"/>
  <c r="AG149" i="7"/>
  <c r="AG119" i="7"/>
  <c r="AG224" i="7"/>
  <c r="AG164" i="7"/>
  <c r="AG194" i="7"/>
  <c r="AG104" i="7"/>
  <c r="AG134" i="7"/>
  <c r="AG89" i="7"/>
  <c r="AG59" i="7"/>
  <c r="AG179" i="7"/>
  <c r="AG244" i="7"/>
  <c r="AG44" i="7"/>
  <c r="AG74" i="7"/>
  <c r="AG209" i="7"/>
  <c r="AG259" i="7"/>
  <c r="AG29" i="7"/>
  <c r="AL104" i="7"/>
  <c r="AL209" i="7"/>
  <c r="AL29" i="7"/>
  <c r="AL134" i="7"/>
  <c r="AL44" i="7"/>
  <c r="AL224" i="7"/>
  <c r="AL149" i="7"/>
  <c r="AL164" i="7"/>
  <c r="AL194" i="7"/>
  <c r="AL89" i="7"/>
  <c r="AL179" i="7"/>
  <c r="AL244" i="7"/>
  <c r="AL59" i="7"/>
  <c r="AL119" i="7"/>
  <c r="AL74" i="7"/>
  <c r="AL259" i="7"/>
  <c r="X4" i="7"/>
  <c r="X45" i="7"/>
  <c r="X195" i="7"/>
  <c r="X5" i="7"/>
  <c r="X245" i="7"/>
  <c r="X3" i="7"/>
  <c r="X120" i="7"/>
  <c r="X165" i="7"/>
  <c r="X225" i="7"/>
  <c r="X150" i="7"/>
  <c r="X180" i="7"/>
  <c r="X135" i="7"/>
  <c r="X105" i="7"/>
  <c r="X75" i="7"/>
  <c r="X210" i="7"/>
  <c r="X90" i="7"/>
  <c r="X15" i="7"/>
  <c r="X30" i="7"/>
  <c r="X60" i="7"/>
  <c r="X260" i="7"/>
  <c r="AB194" i="7"/>
  <c r="AB134" i="7"/>
  <c r="AB59" i="7"/>
  <c r="AB164" i="7"/>
  <c r="AB119" i="7"/>
  <c r="AB74" i="7"/>
  <c r="AB179" i="7"/>
  <c r="AB259" i="7"/>
  <c r="AB209" i="7"/>
  <c r="AB224" i="7"/>
  <c r="AB244" i="7"/>
  <c r="AB29" i="7"/>
  <c r="AB44" i="7"/>
  <c r="AB89" i="7"/>
  <c r="AB104" i="7"/>
  <c r="AB149" i="7"/>
  <c r="AA346" i="1"/>
  <c r="AA67" i="1"/>
  <c r="V701" i="1"/>
  <c r="AA35" i="1"/>
  <c r="J61" i="44"/>
  <c r="W68" i="30"/>
  <c r="AA155" i="1"/>
  <c r="AA49" i="1"/>
  <c r="AA114" i="1"/>
  <c r="AA237" i="1"/>
  <c r="AA349" i="1"/>
  <c r="AA236" i="1"/>
  <c r="AA371" i="1"/>
  <c r="AK16" i="26"/>
  <c r="AK37" i="26"/>
  <c r="AK45" i="26"/>
  <c r="AE45" i="26"/>
  <c r="AE16" i="26"/>
  <c r="AE37" i="26"/>
  <c r="AS16" i="26"/>
  <c r="AS45" i="26"/>
  <c r="AS37" i="26"/>
  <c r="Z16" i="26"/>
  <c r="Z37" i="26"/>
  <c r="Z45" i="26"/>
  <c r="AH16" i="26"/>
  <c r="AH37" i="26"/>
  <c r="AH45" i="26"/>
  <c r="AA43" i="1"/>
  <c r="AA208" i="1"/>
  <c r="AA745" i="1"/>
  <c r="AA329" i="1"/>
  <c r="AA917" i="1"/>
  <c r="Z736" i="1"/>
  <c r="AA736" i="1" s="1"/>
  <c r="W736" i="1"/>
  <c r="AA884" i="1"/>
  <c r="Y513" i="1"/>
  <c r="V513" i="1"/>
  <c r="Z510" i="1"/>
  <c r="W510" i="1"/>
  <c r="AA265" i="1"/>
  <c r="AA694" i="1"/>
  <c r="AA807" i="1"/>
  <c r="H74" i="44" s="1"/>
  <c r="X81" i="30" s="1"/>
  <c r="I41" i="44"/>
  <c r="AA141" i="1"/>
  <c r="AA247" i="1"/>
  <c r="Y511" i="1"/>
  <c r="V511" i="1"/>
  <c r="Z511" i="1"/>
  <c r="W511" i="1"/>
  <c r="U726" i="1"/>
  <c r="U10" i="33"/>
  <c r="U39" i="33"/>
  <c r="U47" i="33"/>
  <c r="U31" i="33"/>
  <c r="U19" i="33"/>
  <c r="U14" i="33"/>
  <c r="U43" i="33"/>
  <c r="U27" i="33"/>
  <c r="U23" i="33"/>
  <c r="U11" i="33"/>
  <c r="U40" i="33"/>
  <c r="U29" i="33"/>
  <c r="U22" i="33"/>
  <c r="U13" i="33"/>
  <c r="U42" i="33"/>
  <c r="U32" i="33"/>
  <c r="U25" i="33"/>
  <c r="U15" i="33"/>
  <c r="U44" i="33"/>
  <c r="U50" i="33"/>
  <c r="U33" i="33"/>
  <c r="U45" i="33"/>
  <c r="U55" i="33"/>
  <c r="U51" i="33"/>
  <c r="U34" i="33"/>
  <c r="U7" i="33"/>
  <c r="U37" i="33"/>
  <c r="U48" i="33"/>
  <c r="U20" i="33"/>
  <c r="U16" i="33"/>
  <c r="U41" i="33"/>
  <c r="U46" i="33"/>
  <c r="U18" i="33"/>
  <c r="U21" i="33"/>
  <c r="U24" i="33"/>
  <c r="U8" i="33"/>
  <c r="U36" i="33"/>
  <c r="U52" i="33"/>
  <c r="U28" i="33"/>
  <c r="U12" i="33"/>
  <c r="U38" i="33"/>
  <c r="U30" i="33"/>
  <c r="V8" i="33"/>
  <c r="V42" i="33"/>
  <c r="V50" i="33"/>
  <c r="V31" i="33"/>
  <c r="V19" i="33"/>
  <c r="V13" i="33"/>
  <c r="V38" i="33"/>
  <c r="V46" i="33"/>
  <c r="V27" i="33"/>
  <c r="V23" i="33"/>
  <c r="V12" i="33"/>
  <c r="V37" i="33"/>
  <c r="V48" i="33"/>
  <c r="V32" i="33"/>
  <c r="V25" i="33"/>
  <c r="V15" i="33"/>
  <c r="V40" i="33"/>
  <c r="V34" i="33"/>
  <c r="V41" i="33"/>
  <c r="V18" i="33"/>
  <c r="V43" i="33"/>
  <c r="V20" i="33"/>
  <c r="V10" i="33"/>
  <c r="V45" i="33"/>
  <c r="V51" i="33"/>
  <c r="V29" i="33"/>
  <c r="V22" i="33"/>
  <c r="V7" i="33"/>
  <c r="V28" i="33"/>
  <c r="V11" i="33"/>
  <c r="V55" i="33"/>
  <c r="V30" i="33"/>
  <c r="V14" i="33"/>
  <c r="V36" i="33"/>
  <c r="V33" i="33"/>
  <c r="V39" i="33"/>
  <c r="V44" i="33"/>
  <c r="V47" i="33"/>
  <c r="V21" i="33"/>
  <c r="V24" i="33"/>
  <c r="V52" i="33"/>
  <c r="V16" i="33"/>
  <c r="AF14" i="33"/>
  <c r="AF40" i="33"/>
  <c r="AF48" i="33"/>
  <c r="AF52" i="33"/>
  <c r="AF30" i="33"/>
  <c r="AF25" i="33"/>
  <c r="AF10" i="33"/>
  <c r="AF36" i="33"/>
  <c r="AF44" i="33"/>
  <c r="AF34" i="33"/>
  <c r="AF21" i="33"/>
  <c r="AF46" i="33"/>
  <c r="AF55" i="33"/>
  <c r="AF18" i="33"/>
  <c r="AF8" i="33"/>
  <c r="AF38" i="33"/>
  <c r="AF28" i="33"/>
  <c r="AF20" i="33"/>
  <c r="AF11" i="33"/>
  <c r="AF39" i="33"/>
  <c r="AF29" i="33"/>
  <c r="AF22" i="33"/>
  <c r="AF12" i="33"/>
  <c r="AF41" i="33"/>
  <c r="AF50" i="33"/>
  <c r="AF31" i="33"/>
  <c r="AF23" i="33"/>
  <c r="AF15" i="33"/>
  <c r="AF43" i="33"/>
  <c r="AF33" i="33"/>
  <c r="AF16" i="33"/>
  <c r="AF42" i="33"/>
  <c r="AF32" i="33"/>
  <c r="AF45" i="33"/>
  <c r="AF7" i="33"/>
  <c r="AF47" i="33"/>
  <c r="AF13" i="33"/>
  <c r="AF19" i="33"/>
  <c r="AF24" i="33"/>
  <c r="AF37" i="33"/>
  <c r="AF51" i="33"/>
  <c r="AF27" i="33"/>
  <c r="AM15" i="33"/>
  <c r="AM37" i="33"/>
  <c r="AM45" i="33"/>
  <c r="AM29" i="33"/>
  <c r="AM25" i="33"/>
  <c r="AM16" i="33"/>
  <c r="AM11" i="33"/>
  <c r="AM41" i="33"/>
  <c r="AM51" i="33"/>
  <c r="AM33" i="33"/>
  <c r="AM21" i="33"/>
  <c r="AM7" i="33"/>
  <c r="AM40" i="33"/>
  <c r="AM32" i="33"/>
  <c r="AM10" i="33"/>
  <c r="AM43" i="33"/>
  <c r="AM18" i="33"/>
  <c r="AM12" i="33"/>
  <c r="AM44" i="33"/>
  <c r="AM19" i="33"/>
  <c r="AM13" i="33"/>
  <c r="AM46" i="33"/>
  <c r="AM50" i="33"/>
  <c r="AM27" i="33"/>
  <c r="AM20" i="33"/>
  <c r="AM38" i="33"/>
  <c r="AM48" i="33"/>
  <c r="AM30" i="33"/>
  <c r="AM23" i="33"/>
  <c r="AM36" i="33"/>
  <c r="AM31" i="33"/>
  <c r="AM39" i="33"/>
  <c r="AM34" i="33"/>
  <c r="AM42" i="33"/>
  <c r="AM47" i="33"/>
  <c r="AM8" i="33"/>
  <c r="AM22" i="33"/>
  <c r="AM14" i="33"/>
  <c r="AM55" i="33"/>
  <c r="AM52" i="33"/>
  <c r="AM24" i="33"/>
  <c r="AM28" i="33"/>
  <c r="X3" i="18"/>
  <c r="X26" i="18"/>
  <c r="X4" i="18"/>
  <c r="X5" i="18"/>
  <c r="X18" i="18"/>
  <c r="AI17" i="18"/>
  <c r="AI25" i="18"/>
  <c r="AZ17" i="18"/>
  <c r="AZ25" i="18"/>
  <c r="AJ17" i="18"/>
  <c r="AJ25" i="18"/>
  <c r="AA95" i="1"/>
  <c r="AA144" i="1"/>
  <c r="Z717" i="1"/>
  <c r="W717" i="1"/>
  <c r="AA746" i="1"/>
  <c r="AA245" i="1"/>
  <c r="X5" i="9"/>
  <c r="X19" i="9"/>
  <c r="X3" i="9"/>
  <c r="X4" i="9"/>
  <c r="AT18" i="9"/>
  <c r="AR18" i="9"/>
  <c r="Y18" i="9"/>
  <c r="AO18" i="9"/>
  <c r="AG18" i="9"/>
  <c r="AQ138" i="5"/>
  <c r="AQ58" i="5"/>
  <c r="AQ98" i="5"/>
  <c r="AQ158" i="5"/>
  <c r="AQ78" i="5"/>
  <c r="AQ118" i="5"/>
  <c r="AQ18" i="5"/>
  <c r="AQ38" i="5"/>
  <c r="AT158" i="5"/>
  <c r="AT58" i="5"/>
  <c r="AT18" i="5"/>
  <c r="AT78" i="5"/>
  <c r="AT98" i="5"/>
  <c r="AT38" i="5"/>
  <c r="AT118" i="5"/>
  <c r="AT138" i="5"/>
  <c r="AI138" i="5"/>
  <c r="AI38" i="5"/>
  <c r="AI58" i="5"/>
  <c r="AI118" i="5"/>
  <c r="AI18" i="5"/>
  <c r="AI158" i="5"/>
  <c r="AI98" i="5"/>
  <c r="AI78" i="5"/>
  <c r="AA48" i="1"/>
  <c r="AA641" i="1"/>
  <c r="V713" i="1"/>
  <c r="X456" i="1"/>
  <c r="AA456" i="1" s="1"/>
  <c r="U456" i="1"/>
  <c r="AA604" i="1"/>
  <c r="Z104" i="7"/>
  <c r="Z89" i="7"/>
  <c r="Z134" i="7"/>
  <c r="Z119" i="7"/>
  <c r="Z44" i="7"/>
  <c r="Z259" i="7"/>
  <c r="Z149" i="7"/>
  <c r="Z194" i="7"/>
  <c r="Z59" i="7"/>
  <c r="Z164" i="7"/>
  <c r="Z209" i="7"/>
  <c r="Z74" i="7"/>
  <c r="Z224" i="7"/>
  <c r="Z29" i="7"/>
  <c r="Z244" i="7"/>
  <c r="Z179" i="7"/>
  <c r="AV89" i="7"/>
  <c r="AV74" i="7"/>
  <c r="AV259" i="7"/>
  <c r="AV194" i="7"/>
  <c r="AV104" i="7"/>
  <c r="AV209" i="7"/>
  <c r="AV134" i="7"/>
  <c r="AV29" i="7"/>
  <c r="AV224" i="7"/>
  <c r="AV119" i="7"/>
  <c r="AV44" i="7"/>
  <c r="AV59" i="7"/>
  <c r="AV149" i="7"/>
  <c r="AV244" i="7"/>
  <c r="AV164" i="7"/>
  <c r="AV179" i="7"/>
  <c r="AA170" i="1"/>
  <c r="AA405" i="1"/>
  <c r="AA912" i="1"/>
  <c r="G59" i="44"/>
  <c r="AA599" i="1"/>
  <c r="H28" i="44"/>
  <c r="X35" i="30" s="1"/>
  <c r="AA197" i="1"/>
  <c r="Z715" i="1"/>
  <c r="W715" i="1"/>
  <c r="AA789" i="1"/>
  <c r="G45" i="44"/>
  <c r="AA167" i="1"/>
  <c r="AA56" i="1"/>
  <c r="V515" i="1"/>
  <c r="AU37" i="26"/>
  <c r="AU16" i="26"/>
  <c r="AU45" i="26"/>
  <c r="AR16" i="26"/>
  <c r="AR45" i="26"/>
  <c r="AR37" i="26"/>
  <c r="AM45" i="26"/>
  <c r="AM37" i="26"/>
  <c r="AM16" i="26"/>
  <c r="AT37" i="26"/>
  <c r="AT45" i="26"/>
  <c r="AT16" i="26"/>
  <c r="AA37" i="26"/>
  <c r="AA45" i="26"/>
  <c r="AA16" i="26"/>
  <c r="AX37" i="26"/>
  <c r="AX16" i="26"/>
  <c r="AX45" i="26"/>
  <c r="AA401" i="1"/>
  <c r="G69" i="44"/>
  <c r="W76" i="30" s="1"/>
  <c r="V714" i="1"/>
  <c r="AA422" i="1"/>
  <c r="AA34" i="1"/>
  <c r="H38" i="44"/>
  <c r="X45" i="30" s="1"/>
  <c r="AA609" i="1"/>
  <c r="AA702" i="1"/>
  <c r="AA402" i="1"/>
  <c r="AA379" i="1"/>
  <c r="AA157" i="1"/>
  <c r="AA904" i="1"/>
  <c r="G56" i="44"/>
  <c r="AG13" i="33"/>
  <c r="AG43" i="33"/>
  <c r="AG55" i="33"/>
  <c r="AG30" i="33"/>
  <c r="AG25" i="33"/>
  <c r="AG8" i="33"/>
  <c r="AG39" i="33"/>
  <c r="AG47" i="33"/>
  <c r="AG34" i="33"/>
  <c r="AG21" i="33"/>
  <c r="AG7" i="33"/>
  <c r="AG44" i="33"/>
  <c r="AG52" i="33"/>
  <c r="AG28" i="33"/>
  <c r="AG20" i="33"/>
  <c r="AG11" i="33"/>
  <c r="AG36" i="33"/>
  <c r="AG46" i="33"/>
  <c r="AG31" i="33"/>
  <c r="AG23" i="33"/>
  <c r="AG12" i="33"/>
  <c r="AG37" i="33"/>
  <c r="AG48" i="33"/>
  <c r="AG32" i="33"/>
  <c r="AG24" i="33"/>
  <c r="AG14" i="33"/>
  <c r="AG38" i="33"/>
  <c r="AG33" i="33"/>
  <c r="AG41" i="33"/>
  <c r="AG50" i="33"/>
  <c r="AG18" i="33"/>
  <c r="AG51" i="33"/>
  <c r="AG27" i="33"/>
  <c r="AG29" i="33"/>
  <c r="AG16" i="33"/>
  <c r="AG40" i="33"/>
  <c r="AG42" i="33"/>
  <c r="AG10" i="33"/>
  <c r="AG45" i="33"/>
  <c r="AG15" i="33"/>
  <c r="AG19" i="33"/>
  <c r="AG22" i="33"/>
  <c r="AQ10" i="33"/>
  <c r="AQ41" i="33"/>
  <c r="AQ55" i="33"/>
  <c r="AQ51" i="33"/>
  <c r="AQ29" i="33"/>
  <c r="AQ24" i="33"/>
  <c r="AQ14" i="33"/>
  <c r="AQ37" i="33"/>
  <c r="AQ45" i="33"/>
  <c r="AQ33" i="33"/>
  <c r="AQ20" i="33"/>
  <c r="AQ16" i="33"/>
  <c r="AQ13" i="33"/>
  <c r="AQ42" i="33"/>
  <c r="AQ32" i="33"/>
  <c r="AQ25" i="33"/>
  <c r="AQ44" i="33"/>
  <c r="AQ46" i="33"/>
  <c r="AQ18" i="33"/>
  <c r="AQ7" i="33"/>
  <c r="AQ36" i="33"/>
  <c r="AQ47" i="33"/>
  <c r="AQ27" i="33"/>
  <c r="AQ19" i="33"/>
  <c r="AQ11" i="33"/>
  <c r="AQ39" i="33"/>
  <c r="AQ52" i="33"/>
  <c r="AQ30" i="33"/>
  <c r="AQ22" i="33"/>
  <c r="AQ15" i="33"/>
  <c r="AQ40" i="33"/>
  <c r="AQ50" i="33"/>
  <c r="AQ28" i="33"/>
  <c r="AQ43" i="33"/>
  <c r="AQ31" i="33"/>
  <c r="AQ48" i="33"/>
  <c r="AQ34" i="33"/>
  <c r="AQ21" i="33"/>
  <c r="AQ8" i="33"/>
  <c r="AQ23" i="33"/>
  <c r="AQ12" i="33"/>
  <c r="AQ38" i="33"/>
  <c r="Y14" i="33"/>
  <c r="Y43" i="33"/>
  <c r="Y31" i="33"/>
  <c r="Y18" i="33"/>
  <c r="Y10" i="33"/>
  <c r="Y39" i="33"/>
  <c r="Y47" i="33"/>
  <c r="Y27" i="33"/>
  <c r="Y22" i="33"/>
  <c r="Y41" i="33"/>
  <c r="Y29" i="33"/>
  <c r="Y21" i="33"/>
  <c r="Y8" i="33"/>
  <c r="Y44" i="33"/>
  <c r="Y32" i="33"/>
  <c r="Y24" i="33"/>
  <c r="Y11" i="33"/>
  <c r="Y45" i="33"/>
  <c r="Y55" i="33"/>
  <c r="Y33" i="33"/>
  <c r="Y25" i="33"/>
  <c r="Y12" i="33"/>
  <c r="Y36" i="33"/>
  <c r="Y46" i="33"/>
  <c r="Y50" i="33"/>
  <c r="Y34" i="33"/>
  <c r="Y15" i="33"/>
  <c r="Y38" i="33"/>
  <c r="Y52" i="33"/>
  <c r="Y19" i="33"/>
  <c r="Y7" i="33"/>
  <c r="Y48" i="33"/>
  <c r="Y30" i="33"/>
  <c r="Y16" i="33"/>
  <c r="Y13" i="33"/>
  <c r="Y51" i="33"/>
  <c r="Y20" i="33"/>
  <c r="Y37" i="33"/>
  <c r="Y23" i="33"/>
  <c r="Y40" i="33"/>
  <c r="Y42" i="33"/>
  <c r="Y28" i="33"/>
  <c r="AE15" i="33"/>
  <c r="AE37" i="33"/>
  <c r="AE45" i="33"/>
  <c r="AE30" i="33"/>
  <c r="AE18" i="33"/>
  <c r="AE16" i="33"/>
  <c r="AE11" i="33"/>
  <c r="AE41" i="33"/>
  <c r="AE51" i="33"/>
  <c r="AE34" i="33"/>
  <c r="AE22" i="33"/>
  <c r="AE38" i="33"/>
  <c r="AE48" i="33"/>
  <c r="AE33" i="33"/>
  <c r="AE7" i="33"/>
  <c r="AE40" i="33"/>
  <c r="AE50" i="33"/>
  <c r="AE19" i="33"/>
  <c r="AE8" i="33"/>
  <c r="AE42" i="33"/>
  <c r="AE52" i="33"/>
  <c r="AE27" i="33"/>
  <c r="AE20" i="33"/>
  <c r="AE10" i="33"/>
  <c r="AE43" i="33"/>
  <c r="AE28" i="33"/>
  <c r="AE21" i="33"/>
  <c r="AE13" i="33"/>
  <c r="AE46" i="33"/>
  <c r="AE55" i="33"/>
  <c r="AE31" i="33"/>
  <c r="AE24" i="33"/>
  <c r="AE12" i="33"/>
  <c r="AE14" i="33"/>
  <c r="AE23" i="33"/>
  <c r="AE36" i="33"/>
  <c r="AE25" i="33"/>
  <c r="AE39" i="33"/>
  <c r="AE44" i="33"/>
  <c r="AE29" i="33"/>
  <c r="AE47" i="33"/>
  <c r="AE32" i="33"/>
  <c r="AE17" i="18"/>
  <c r="AE25" i="18"/>
  <c r="AN25" i="18"/>
  <c r="AN17" i="18"/>
  <c r="AP17" i="18"/>
  <c r="AP25" i="18"/>
  <c r="AA406" i="1"/>
  <c r="AA312" i="1"/>
  <c r="Y707" i="1"/>
  <c r="V707" i="1"/>
  <c r="I11" i="44"/>
  <c r="Y18" i="30" s="1"/>
  <c r="X509" i="1"/>
  <c r="U509" i="1"/>
  <c r="AI18" i="9"/>
  <c r="AY18" i="9"/>
  <c r="AE18" i="9"/>
  <c r="AG18" i="5"/>
  <c r="AG78" i="5"/>
  <c r="AG98" i="5"/>
  <c r="AG118" i="5"/>
  <c r="AG38" i="5"/>
  <c r="AG158" i="5"/>
  <c r="AG138" i="5"/>
  <c r="AG58" i="5"/>
  <c r="AU58" i="5"/>
  <c r="AU78" i="5"/>
  <c r="AU98" i="5"/>
  <c r="AU158" i="5"/>
  <c r="AU118" i="5"/>
  <c r="AU138" i="5"/>
  <c r="AU18" i="5"/>
  <c r="AU38" i="5"/>
  <c r="AX38" i="5"/>
  <c r="AX98" i="5"/>
  <c r="AX158" i="5"/>
  <c r="AX118" i="5"/>
  <c r="AX18" i="5"/>
  <c r="AX138" i="5"/>
  <c r="AX58" i="5"/>
  <c r="AX78" i="5"/>
  <c r="AC138" i="5"/>
  <c r="AC38" i="5"/>
  <c r="AC118" i="5"/>
  <c r="AC18" i="5"/>
  <c r="AC58" i="5"/>
  <c r="AC98" i="5"/>
  <c r="AC158" i="5"/>
  <c r="AC78" i="5"/>
  <c r="AZ78" i="5"/>
  <c r="AZ118" i="5"/>
  <c r="AZ158" i="5"/>
  <c r="AZ18" i="5"/>
  <c r="AZ98" i="5"/>
  <c r="AZ58" i="5"/>
  <c r="AZ138" i="5"/>
  <c r="AZ38" i="5"/>
  <c r="AA306" i="1"/>
  <c r="AO149" i="7"/>
  <c r="AO74" i="7"/>
  <c r="AO194" i="7"/>
  <c r="AO164" i="7"/>
  <c r="AO29" i="7"/>
  <c r="AO59" i="7"/>
  <c r="AO89" i="7"/>
  <c r="AO44" i="7"/>
  <c r="AO209" i="7"/>
  <c r="AO259" i="7"/>
  <c r="AO224" i="7"/>
  <c r="AO104" i="7"/>
  <c r="AO244" i="7"/>
  <c r="AO119" i="7"/>
  <c r="AO134" i="7"/>
  <c r="AO179" i="7"/>
  <c r="AW259" i="7"/>
  <c r="AW119" i="7"/>
  <c r="AW149" i="7"/>
  <c r="AW74" i="7"/>
  <c r="AW224" i="7"/>
  <c r="AW29" i="7"/>
  <c r="AW164" i="7"/>
  <c r="AW194" i="7"/>
  <c r="AW104" i="7"/>
  <c r="AW44" i="7"/>
  <c r="AW134" i="7"/>
  <c r="AW89" i="7"/>
  <c r="AW59" i="7"/>
  <c r="AW179" i="7"/>
  <c r="AW209" i="7"/>
  <c r="AW244" i="7"/>
  <c r="AQ194" i="7"/>
  <c r="AQ164" i="7"/>
  <c r="AQ259" i="7"/>
  <c r="AQ244" i="7"/>
  <c r="AQ149" i="7"/>
  <c r="AQ179" i="7"/>
  <c r="AQ224" i="7"/>
  <c r="AQ74" i="7"/>
  <c r="AQ89" i="7"/>
  <c r="AQ134" i="7"/>
  <c r="AQ29" i="7"/>
  <c r="AQ59" i="7"/>
  <c r="AQ209" i="7"/>
  <c r="AQ104" i="7"/>
  <c r="AQ44" i="7"/>
  <c r="AQ119" i="7"/>
  <c r="AA184" i="1"/>
  <c r="AA99" i="1"/>
  <c r="AA757" i="1"/>
  <c r="AA129" i="1"/>
  <c r="AA606" i="1"/>
  <c r="AA207" i="1"/>
  <c r="G13" i="44"/>
  <c r="AA426" i="1"/>
  <c r="AA126" i="1"/>
  <c r="Z727" i="1"/>
  <c r="W727" i="1"/>
  <c r="AA200" i="1"/>
  <c r="W734" i="1"/>
  <c r="V528" i="1"/>
  <c r="Y528" i="1"/>
  <c r="Z696" i="1"/>
  <c r="W696" i="1"/>
  <c r="AA643" i="1"/>
  <c r="AA390" i="1"/>
  <c r="AA131" i="1"/>
  <c r="AL37" i="26"/>
  <c r="AL45" i="26"/>
  <c r="AL16" i="26"/>
  <c r="AD37" i="26"/>
  <c r="AD16" i="26"/>
  <c r="AD45" i="26"/>
  <c r="AF16" i="26"/>
  <c r="AF37" i="26"/>
  <c r="AF45" i="26"/>
  <c r="AV45" i="26"/>
  <c r="AV16" i="26"/>
  <c r="AV37" i="26"/>
  <c r="V532" i="1"/>
  <c r="AA352" i="1"/>
  <c r="AA657" i="1"/>
  <c r="AA222" i="1"/>
  <c r="U694" i="1"/>
  <c r="X511" i="1"/>
  <c r="U511" i="1"/>
  <c r="G14" i="44"/>
  <c r="AA253" i="1"/>
  <c r="Y527" i="1"/>
  <c r="AA375" i="1"/>
  <c r="AA527" i="1" s="1"/>
  <c r="H7" i="33"/>
  <c r="H6" i="33" s="1"/>
  <c r="H5" i="33" s="1"/>
  <c r="H56" i="33" s="1"/>
  <c r="J61" i="33"/>
  <c r="G61" i="33"/>
  <c r="AA332" i="1"/>
  <c r="G38" i="44"/>
  <c r="AA892" i="1"/>
  <c r="AA779" i="1"/>
  <c r="G40" i="44"/>
  <c r="AA69" i="1"/>
  <c r="AA226" i="1"/>
  <c r="AA667" i="1"/>
  <c r="Y510" i="1"/>
  <c r="V510" i="1"/>
  <c r="AS7" i="33"/>
  <c r="AS39" i="33"/>
  <c r="AS47" i="33"/>
  <c r="AS28" i="33"/>
  <c r="AS24" i="33"/>
  <c r="AS12" i="33"/>
  <c r="AS43" i="33"/>
  <c r="AS55" i="33"/>
  <c r="AS32" i="33"/>
  <c r="AS20" i="33"/>
  <c r="AS37" i="33"/>
  <c r="AS48" i="33"/>
  <c r="AS19" i="33"/>
  <c r="AS16" i="33"/>
  <c r="AS8" i="33"/>
  <c r="AS40" i="33"/>
  <c r="AS51" i="33"/>
  <c r="AS29" i="33"/>
  <c r="AS22" i="33"/>
  <c r="AS10" i="33"/>
  <c r="AS41" i="33"/>
  <c r="AS52" i="33"/>
  <c r="AS30" i="33"/>
  <c r="AS23" i="33"/>
  <c r="AS11" i="33"/>
  <c r="AS42" i="33"/>
  <c r="AS31" i="33"/>
  <c r="AS25" i="33"/>
  <c r="AS14" i="33"/>
  <c r="AS45" i="33"/>
  <c r="AS34" i="33"/>
  <c r="AS44" i="33"/>
  <c r="AS46" i="33"/>
  <c r="AS18" i="33"/>
  <c r="AS50" i="33"/>
  <c r="AS21" i="33"/>
  <c r="AS13" i="33"/>
  <c r="AS15" i="33"/>
  <c r="AS27" i="33"/>
  <c r="AS36" i="33"/>
  <c r="AS33" i="33"/>
  <c r="AS38" i="33"/>
  <c r="AJ10" i="33"/>
  <c r="AJ36" i="33"/>
  <c r="AJ44" i="33"/>
  <c r="AJ29" i="33"/>
  <c r="AJ25" i="33"/>
  <c r="AJ14" i="33"/>
  <c r="AJ40" i="33"/>
  <c r="AJ48" i="33"/>
  <c r="AJ52" i="33"/>
  <c r="AJ33" i="33"/>
  <c r="AJ21" i="33"/>
  <c r="AJ13" i="33"/>
  <c r="AJ37" i="33"/>
  <c r="AJ47" i="33"/>
  <c r="AJ18" i="33"/>
  <c r="AJ39" i="33"/>
  <c r="AJ27" i="33"/>
  <c r="AJ20" i="33"/>
  <c r="AJ41" i="33"/>
  <c r="AJ28" i="33"/>
  <c r="AJ22" i="33"/>
  <c r="AJ7" i="33"/>
  <c r="AJ42" i="33"/>
  <c r="AJ30" i="33"/>
  <c r="AJ23" i="33"/>
  <c r="AJ11" i="33"/>
  <c r="AJ45" i="33"/>
  <c r="AJ51" i="33"/>
  <c r="AJ32" i="33"/>
  <c r="AJ46" i="33"/>
  <c r="AJ31" i="33"/>
  <c r="AJ50" i="33"/>
  <c r="AJ34" i="33"/>
  <c r="AJ55" i="33"/>
  <c r="AJ16" i="33"/>
  <c r="AJ8" i="33"/>
  <c r="AJ12" i="33"/>
  <c r="AJ19" i="33"/>
  <c r="AJ15" i="33"/>
  <c r="AJ38" i="33"/>
  <c r="AJ24" i="33"/>
  <c r="AJ43" i="33"/>
  <c r="S12" i="33"/>
  <c r="S41" i="33"/>
  <c r="S51" i="33"/>
  <c r="S31" i="33"/>
  <c r="S19" i="33"/>
  <c r="S7" i="33"/>
  <c r="S37" i="33"/>
  <c r="S45" i="33"/>
  <c r="S27" i="33"/>
  <c r="S23" i="33"/>
  <c r="S16" i="33"/>
  <c r="S44" i="33"/>
  <c r="S55" i="33"/>
  <c r="S52" i="33"/>
  <c r="S34" i="33"/>
  <c r="S10" i="33"/>
  <c r="S36" i="33"/>
  <c r="S47" i="33"/>
  <c r="S20" i="33"/>
  <c r="S11" i="33"/>
  <c r="S38" i="33"/>
  <c r="S48" i="33"/>
  <c r="S28" i="33"/>
  <c r="S21" i="33"/>
  <c r="S13" i="33"/>
  <c r="S39" i="33"/>
  <c r="S29" i="33"/>
  <c r="S22" i="33"/>
  <c r="S15" i="33"/>
  <c r="S42" i="33"/>
  <c r="S32" i="33"/>
  <c r="S25" i="33"/>
  <c r="S40" i="33"/>
  <c r="S8" i="33"/>
  <c r="S43" i="33"/>
  <c r="S14" i="33"/>
  <c r="S46" i="33"/>
  <c r="S30" i="33"/>
  <c r="S33" i="33"/>
  <c r="S50" i="33"/>
  <c r="S18" i="33"/>
  <c r="S24" i="33"/>
  <c r="X15" i="33"/>
  <c r="X40" i="33"/>
  <c r="X48" i="33"/>
  <c r="X52" i="33"/>
  <c r="X31" i="33"/>
  <c r="X18" i="33"/>
  <c r="X11" i="33"/>
  <c r="X36" i="33"/>
  <c r="X44" i="33"/>
  <c r="X27" i="33"/>
  <c r="X22" i="33"/>
  <c r="X43" i="33"/>
  <c r="X19" i="33"/>
  <c r="X16" i="33"/>
  <c r="X7" i="33"/>
  <c r="X46" i="33"/>
  <c r="X50" i="33"/>
  <c r="X29" i="33"/>
  <c r="X21" i="33"/>
  <c r="X8" i="33"/>
  <c r="X37" i="33"/>
  <c r="X47" i="33"/>
  <c r="X51" i="33"/>
  <c r="X30" i="33"/>
  <c r="X23" i="33"/>
  <c r="X10" i="33"/>
  <c r="X38" i="33"/>
  <c r="X32" i="33"/>
  <c r="X24" i="33"/>
  <c r="X13" i="33"/>
  <c r="X41" i="33"/>
  <c r="X34" i="33"/>
  <c r="X39" i="33"/>
  <c r="X20" i="33"/>
  <c r="X42" i="33"/>
  <c r="X55" i="33"/>
  <c r="X25" i="33"/>
  <c r="X45" i="33"/>
  <c r="X28" i="33"/>
  <c r="X12" i="33"/>
  <c r="X33" i="33"/>
  <c r="X14" i="33"/>
  <c r="Y520" i="1"/>
  <c r="V520" i="1"/>
  <c r="AK17" i="18"/>
  <c r="AK25" i="18"/>
  <c r="AA61" i="1"/>
  <c r="AA781" i="1"/>
  <c r="G41" i="44"/>
  <c r="AA143" i="1"/>
  <c r="Y512" i="1"/>
  <c r="V512" i="1"/>
  <c r="H14" i="44"/>
  <c r="X21" i="30" s="1"/>
  <c r="AA18" i="9"/>
  <c r="AV18" i="9"/>
  <c r="AB18" i="9"/>
  <c r="AM18" i="9"/>
  <c r="AW18" i="9"/>
  <c r="AE38" i="5"/>
  <c r="AE58" i="5"/>
  <c r="AE18" i="5"/>
  <c r="AE78" i="5"/>
  <c r="AE98" i="5"/>
  <c r="AE118" i="5"/>
  <c r="AE158" i="5"/>
  <c r="AE138" i="5"/>
  <c r="AY18" i="5"/>
  <c r="AY118" i="5"/>
  <c r="AY138" i="5"/>
  <c r="AY158" i="5"/>
  <c r="AY78" i="5"/>
  <c r="AY98" i="5"/>
  <c r="AY38" i="5"/>
  <c r="AY58" i="5"/>
  <c r="BB158" i="5"/>
  <c r="BB58" i="5"/>
  <c r="BB18" i="5"/>
  <c r="BB78" i="5"/>
  <c r="BB98" i="5"/>
  <c r="BB118" i="5"/>
  <c r="BB38" i="5"/>
  <c r="BB138" i="5"/>
  <c r="AJ98" i="5"/>
  <c r="AJ78" i="5"/>
  <c r="AJ158" i="5"/>
  <c r="AJ18" i="5"/>
  <c r="AJ138" i="5"/>
  <c r="AJ38" i="5"/>
  <c r="AJ58" i="5"/>
  <c r="AJ118" i="5"/>
  <c r="G34" i="44"/>
  <c r="AA323" i="1"/>
  <c r="X507" i="1"/>
  <c r="AA355" i="1"/>
  <c r="AA507" i="1" s="1"/>
  <c r="AA328" i="1"/>
  <c r="AA613" i="1"/>
  <c r="AI119" i="7"/>
  <c r="AI29" i="7"/>
  <c r="AI244" i="7"/>
  <c r="AI149" i="7"/>
  <c r="AI259" i="7"/>
  <c r="AI179" i="7"/>
  <c r="AI164" i="7"/>
  <c r="AI74" i="7"/>
  <c r="AI89" i="7"/>
  <c r="AI194" i="7"/>
  <c r="AI44" i="7"/>
  <c r="AI134" i="7"/>
  <c r="AI224" i="7"/>
  <c r="AI59" i="7"/>
  <c r="AI104" i="7"/>
  <c r="AI209" i="7"/>
  <c r="AY74" i="7"/>
  <c r="AY89" i="7"/>
  <c r="AY209" i="7"/>
  <c r="AY244" i="7"/>
  <c r="AY149" i="7"/>
  <c r="AY179" i="7"/>
  <c r="AY164" i="7"/>
  <c r="AY29" i="7"/>
  <c r="AY119" i="7"/>
  <c r="AY224" i="7"/>
  <c r="AY194" i="7"/>
  <c r="AY104" i="7"/>
  <c r="AY134" i="7"/>
  <c r="AY44" i="7"/>
  <c r="AY59" i="7"/>
  <c r="AY259" i="7"/>
  <c r="AD179" i="7"/>
  <c r="AD119" i="7"/>
  <c r="AD29" i="7"/>
  <c r="AD194" i="7"/>
  <c r="AD164" i="7"/>
  <c r="AD209" i="7"/>
  <c r="AD44" i="7"/>
  <c r="AD59" i="7"/>
  <c r="AD149" i="7"/>
  <c r="AD259" i="7"/>
  <c r="AD74" i="7"/>
  <c r="AD224" i="7"/>
  <c r="AD244" i="7"/>
  <c r="AD104" i="7"/>
  <c r="AD134" i="7"/>
  <c r="AD89" i="7"/>
  <c r="AE224" i="7"/>
  <c r="AE74" i="7"/>
  <c r="AE244" i="7"/>
  <c r="AE59" i="7"/>
  <c r="AE209" i="7"/>
  <c r="AE179" i="7"/>
  <c r="AE149" i="7"/>
  <c r="AE119" i="7"/>
  <c r="AE104" i="7"/>
  <c r="AE29" i="7"/>
  <c r="AE44" i="7"/>
  <c r="AE164" i="7"/>
  <c r="AE194" i="7"/>
  <c r="AE89" i="7"/>
  <c r="AE134" i="7"/>
  <c r="AE259" i="7"/>
  <c r="AA74" i="7"/>
  <c r="AA104" i="7"/>
  <c r="AA209" i="7"/>
  <c r="AA179" i="7"/>
  <c r="AA224" i="7"/>
  <c r="AA119" i="7"/>
  <c r="AA29" i="7"/>
  <c r="AA134" i="7"/>
  <c r="AA89" i="7"/>
  <c r="AA59" i="7"/>
  <c r="AA44" i="7"/>
  <c r="AA164" i="7"/>
  <c r="AA244" i="7"/>
  <c r="AA194" i="7"/>
  <c r="AA259" i="7"/>
  <c r="AA149" i="7"/>
  <c r="AN194" i="7"/>
  <c r="AN149" i="7"/>
  <c r="AN44" i="7"/>
  <c r="AN29" i="7"/>
  <c r="AN104" i="7"/>
  <c r="AN209" i="7"/>
  <c r="AN224" i="7"/>
  <c r="AN244" i="7"/>
  <c r="AN59" i="7"/>
  <c r="AN119" i="7"/>
  <c r="AN134" i="7"/>
  <c r="AN89" i="7"/>
  <c r="AN74" i="7"/>
  <c r="AN164" i="7"/>
  <c r="AN259" i="7"/>
  <c r="AN179" i="7"/>
  <c r="AA701" i="1"/>
  <c r="AA661" i="1"/>
  <c r="Z477" i="1"/>
  <c r="W477" i="1"/>
  <c r="AA397" i="1"/>
  <c r="AA246" i="1"/>
  <c r="AA36" i="1"/>
  <c r="AA305" i="1"/>
  <c r="AA383" i="1"/>
  <c r="AA310" i="1"/>
  <c r="AA97" i="1"/>
  <c r="AA128" i="1"/>
  <c r="AA924" i="1"/>
  <c r="W725" i="1"/>
  <c r="Z725" i="1"/>
  <c r="AA893" i="1"/>
  <c r="AA597" i="1"/>
  <c r="X512" i="1"/>
  <c r="U512" i="1"/>
  <c r="AO16" i="26"/>
  <c r="AO45" i="26"/>
  <c r="AO37" i="26"/>
  <c r="AY37" i="26"/>
  <c r="AY16" i="26"/>
  <c r="AY45" i="26"/>
  <c r="AP37" i="26"/>
  <c r="AP45" i="26"/>
  <c r="AP16" i="26"/>
  <c r="AA612" i="1"/>
  <c r="AA669" i="1"/>
  <c r="AA303" i="1"/>
  <c r="V694" i="1"/>
  <c r="AA729" i="1"/>
  <c r="Y493" i="1"/>
  <c r="V493" i="1"/>
  <c r="AA476" i="1"/>
  <c r="AA473" i="1"/>
  <c r="AA584" i="1"/>
  <c r="AA304" i="1"/>
  <c r="X545" i="1"/>
  <c r="AA393" i="1"/>
  <c r="AA545" i="1" s="1"/>
  <c r="X510" i="1"/>
  <c r="U510" i="1"/>
  <c r="AA361" i="1"/>
  <c r="AA409" i="1"/>
  <c r="AA58" i="1"/>
  <c r="AA137" i="1"/>
  <c r="Y454" i="1"/>
  <c r="V454" i="1"/>
  <c r="AA243" i="1"/>
  <c r="Z431" i="1"/>
  <c r="AA279" i="1"/>
  <c r="AA431" i="1" s="1"/>
  <c r="AA890" i="1"/>
  <c r="AA340" i="1"/>
  <c r="Z13" i="33"/>
  <c r="Z38" i="33"/>
  <c r="Z46" i="33"/>
  <c r="Z55" i="33"/>
  <c r="Z30" i="33"/>
  <c r="Z18" i="33"/>
  <c r="Z8" i="33"/>
  <c r="Z42" i="33"/>
  <c r="Z50" i="33"/>
  <c r="Z34" i="33"/>
  <c r="Z22" i="33"/>
  <c r="Z7" i="33"/>
  <c r="Z39" i="33"/>
  <c r="Z52" i="33"/>
  <c r="Z31" i="33"/>
  <c r="Z24" i="33"/>
  <c r="Z11" i="33"/>
  <c r="Z41" i="33"/>
  <c r="Z33" i="33"/>
  <c r="Z16" i="33"/>
  <c r="Z12" i="33"/>
  <c r="Z43" i="33"/>
  <c r="Z14" i="33"/>
  <c r="Z44" i="33"/>
  <c r="Z19" i="33"/>
  <c r="Z36" i="33"/>
  <c r="Z47" i="33"/>
  <c r="Z28" i="33"/>
  <c r="Z21" i="33"/>
  <c r="Z25" i="33"/>
  <c r="Z37" i="33"/>
  <c r="Z27" i="33"/>
  <c r="Z40" i="33"/>
  <c r="Z51" i="33"/>
  <c r="Z29" i="33"/>
  <c r="Z10" i="33"/>
  <c r="Z45" i="33"/>
  <c r="Z32" i="33"/>
  <c r="Z15" i="33"/>
  <c r="Z48" i="33"/>
  <c r="Z20" i="33"/>
  <c r="Z23" i="33"/>
  <c r="AC10" i="33"/>
  <c r="AC39" i="33"/>
  <c r="AC47" i="33"/>
  <c r="AC30" i="33"/>
  <c r="AC18" i="33"/>
  <c r="AC14" i="33"/>
  <c r="AC43" i="33"/>
  <c r="AC34" i="33"/>
  <c r="AC22" i="33"/>
  <c r="AC13" i="33"/>
  <c r="AC42" i="33"/>
  <c r="AC28" i="33"/>
  <c r="AC21" i="33"/>
  <c r="AC45" i="33"/>
  <c r="AC55" i="33"/>
  <c r="AC31" i="33"/>
  <c r="AC24" i="33"/>
  <c r="AC36" i="33"/>
  <c r="AC46" i="33"/>
  <c r="AC32" i="33"/>
  <c r="AC25" i="33"/>
  <c r="AC7" i="33"/>
  <c r="AC37" i="33"/>
  <c r="AC48" i="33"/>
  <c r="AC33" i="33"/>
  <c r="AC16" i="33"/>
  <c r="AC11" i="33"/>
  <c r="AC40" i="33"/>
  <c r="AC51" i="33"/>
  <c r="AC19" i="33"/>
  <c r="AC27" i="33"/>
  <c r="AC29" i="33"/>
  <c r="AC8" i="33"/>
  <c r="AC12" i="33"/>
  <c r="AC15" i="33"/>
  <c r="AC38" i="33"/>
  <c r="AC50" i="33"/>
  <c r="AC41" i="33"/>
  <c r="AC52" i="33"/>
  <c r="AC20" i="33"/>
  <c r="AC44" i="33"/>
  <c r="AC23" i="33"/>
  <c r="AP11" i="33"/>
  <c r="AP38" i="33"/>
  <c r="AP46" i="33"/>
  <c r="AP29" i="33"/>
  <c r="AP24" i="33"/>
  <c r="AP15" i="33"/>
  <c r="AP42" i="33"/>
  <c r="AP50" i="33"/>
  <c r="AP33" i="33"/>
  <c r="AP20" i="33"/>
  <c r="AP12" i="33"/>
  <c r="AP44" i="33"/>
  <c r="AP30" i="33"/>
  <c r="AP22" i="33"/>
  <c r="AP14" i="33"/>
  <c r="AP36" i="33"/>
  <c r="AP47" i="33"/>
  <c r="AP32" i="33"/>
  <c r="AP25" i="33"/>
  <c r="AP37" i="33"/>
  <c r="AP48" i="33"/>
  <c r="AP51" i="33"/>
  <c r="AP34" i="33"/>
  <c r="AP39" i="33"/>
  <c r="AP52" i="33"/>
  <c r="AP8" i="33"/>
  <c r="AP41" i="33"/>
  <c r="AP27" i="33"/>
  <c r="AP19" i="33"/>
  <c r="AP16" i="33"/>
  <c r="AP18" i="33"/>
  <c r="AP7" i="33"/>
  <c r="AP21" i="33"/>
  <c r="AP10" i="33"/>
  <c r="AP40" i="33"/>
  <c r="AP23" i="33"/>
  <c r="AP13" i="33"/>
  <c r="AP43" i="33"/>
  <c r="AP45" i="33"/>
  <c r="AP28" i="33"/>
  <c r="AP55" i="33"/>
  <c r="AP54" i="33" s="1"/>
  <c r="AP31" i="33"/>
  <c r="Q4" i="33"/>
  <c r="Q2" i="33"/>
  <c r="AV17" i="18"/>
  <c r="AV25" i="18"/>
  <c r="AA17" i="18"/>
  <c r="AA25" i="18"/>
  <c r="AT17" i="18"/>
  <c r="AT25" i="18"/>
  <c r="AO17" i="18"/>
  <c r="AO25" i="18"/>
  <c r="AX17" i="18"/>
  <c r="AX25" i="18"/>
  <c r="AB17" i="18"/>
  <c r="AB25" i="18"/>
  <c r="AA367" i="1"/>
  <c r="AA213" i="1"/>
  <c r="AA651" i="1"/>
  <c r="X493" i="1"/>
  <c r="U493" i="1"/>
  <c r="AH18" i="9"/>
  <c r="AX18" i="9"/>
  <c r="AL18" i="9"/>
  <c r="Z38" i="5"/>
  <c r="Z78" i="5"/>
  <c r="Z158" i="5"/>
  <c r="Z98" i="5"/>
  <c r="Z118" i="5"/>
  <c r="Z138" i="5"/>
  <c r="Z58" i="5"/>
  <c r="Z18" i="5"/>
  <c r="AF18" i="5"/>
  <c r="AF98" i="5"/>
  <c r="AF78" i="5"/>
  <c r="AF38" i="5"/>
  <c r="AF138" i="5"/>
  <c r="AF58" i="5"/>
  <c r="AF158" i="5"/>
  <c r="AF118" i="5"/>
  <c r="Y19" i="5"/>
  <c r="Y39" i="5" s="1"/>
  <c r="Y59" i="5" s="1"/>
  <c r="Y79" i="5" s="1"/>
  <c r="Y99" i="5" s="1"/>
  <c r="Y119" i="5" s="1"/>
  <c r="Y139" i="5" s="1"/>
  <c r="Y159" i="5" s="1"/>
  <c r="Y3" i="5"/>
  <c r="Y4" i="5"/>
  <c r="Y5" i="5"/>
  <c r="AA31" i="1"/>
  <c r="AA333" i="1"/>
  <c r="AA773" i="1"/>
  <c r="H55" i="44"/>
  <c r="X62" i="30" s="1"/>
  <c r="W683" i="1"/>
  <c r="Z683" i="1"/>
  <c r="V502" i="1"/>
  <c r="Y502" i="1"/>
  <c r="AA639" i="1"/>
  <c r="AA87" i="1"/>
  <c r="AH149" i="7"/>
  <c r="AH224" i="7"/>
  <c r="AH164" i="7"/>
  <c r="AH209" i="7"/>
  <c r="AH179" i="7"/>
  <c r="AH259" i="7"/>
  <c r="AH244" i="7"/>
  <c r="AH134" i="7"/>
  <c r="AH74" i="7"/>
  <c r="AH59" i="7"/>
  <c r="AH29" i="7"/>
  <c r="AH194" i="7"/>
  <c r="AH44" i="7"/>
  <c r="AH89" i="7"/>
  <c r="AH119" i="7"/>
  <c r="AH104" i="7"/>
  <c r="AX44" i="7"/>
  <c r="AX104" i="7"/>
  <c r="AX89" i="7"/>
  <c r="AX29" i="7"/>
  <c r="AX179" i="7"/>
  <c r="AX259" i="7"/>
  <c r="AX244" i="7"/>
  <c r="AX149" i="7"/>
  <c r="AX194" i="7"/>
  <c r="AX119" i="7"/>
  <c r="AX134" i="7"/>
  <c r="AX74" i="7"/>
  <c r="AX59" i="7"/>
  <c r="AX224" i="7"/>
  <c r="AX164" i="7"/>
  <c r="AX209" i="7"/>
  <c r="AP209" i="7"/>
  <c r="AP74" i="7"/>
  <c r="AP224" i="7"/>
  <c r="AP29" i="7"/>
  <c r="AP134" i="7"/>
  <c r="AP104" i="7"/>
  <c r="AP59" i="7"/>
  <c r="AP244" i="7"/>
  <c r="AP89" i="7"/>
  <c r="AP259" i="7"/>
  <c r="AP119" i="7"/>
  <c r="AP164" i="7"/>
  <c r="AP194" i="7"/>
  <c r="AP179" i="7"/>
  <c r="AP44" i="7"/>
  <c r="AP149" i="7"/>
  <c r="AC104" i="7"/>
  <c r="AC134" i="7"/>
  <c r="AC244" i="7"/>
  <c r="AC209" i="7"/>
  <c r="AC59" i="7"/>
  <c r="AC179" i="7"/>
  <c r="AC149" i="7"/>
  <c r="AC119" i="7"/>
  <c r="AC44" i="7"/>
  <c r="AC74" i="7"/>
  <c r="AC29" i="7"/>
  <c r="AC224" i="7"/>
  <c r="AC259" i="7"/>
  <c r="AC194" i="7"/>
  <c r="AC164" i="7"/>
  <c r="AC89" i="7"/>
  <c r="AF259" i="7"/>
  <c r="AF224" i="7"/>
  <c r="AF149" i="7"/>
  <c r="AF59" i="7"/>
  <c r="AF89" i="7"/>
  <c r="AF29" i="7"/>
  <c r="AF194" i="7"/>
  <c r="AF134" i="7"/>
  <c r="AF74" i="7"/>
  <c r="AF119" i="7"/>
  <c r="AF44" i="7"/>
  <c r="AF244" i="7"/>
  <c r="AF209" i="7"/>
  <c r="AF104" i="7"/>
  <c r="AF164" i="7"/>
  <c r="AF179" i="7"/>
  <c r="AJ119" i="7"/>
  <c r="AJ149" i="7"/>
  <c r="AJ164" i="7"/>
  <c r="AJ89" i="7"/>
  <c r="AJ104" i="7"/>
  <c r="AJ224" i="7"/>
  <c r="AJ74" i="7"/>
  <c r="AJ244" i="7"/>
  <c r="AJ59" i="7"/>
  <c r="AJ29" i="7"/>
  <c r="AJ209" i="7"/>
  <c r="AJ179" i="7"/>
  <c r="AJ44" i="7"/>
  <c r="AJ194" i="7"/>
  <c r="AJ259" i="7"/>
  <c r="AJ134" i="7"/>
  <c r="AA621" i="1"/>
  <c r="AA168" i="1"/>
  <c r="AA295" i="1"/>
  <c r="AA57" i="1"/>
  <c r="T39" i="18"/>
  <c r="T41" i="18"/>
  <c r="AA276" i="1"/>
  <c r="AA919" i="1"/>
  <c r="AA259" i="1"/>
  <c r="AA288" i="1"/>
  <c r="AA123" i="1"/>
  <c r="AA172" i="1"/>
  <c r="AI16" i="26"/>
  <c r="AI37" i="26"/>
  <c r="AI45" i="26"/>
  <c r="AA194" i="1"/>
  <c r="AA71" i="1"/>
  <c r="AA572" i="1"/>
  <c r="G62" i="33"/>
  <c r="J65" i="33"/>
  <c r="J62" i="33"/>
  <c r="AA275" i="1"/>
  <c r="I8" i="44"/>
  <c r="G11" i="44"/>
  <c r="AA187" i="1"/>
  <c r="AA37" i="1"/>
  <c r="AA225" i="1"/>
  <c r="AA629" i="1"/>
  <c r="I55" i="44"/>
  <c r="Y62" i="30" s="1"/>
  <c r="AA741" i="1"/>
  <c r="Z502" i="1"/>
  <c r="W502" i="1"/>
  <c r="AA239" i="1"/>
  <c r="X564" i="1"/>
  <c r="AA412" i="1"/>
  <c r="AA564" i="1" s="1"/>
  <c r="AA345" i="1"/>
  <c r="AA138" i="1"/>
  <c r="AL7" i="33"/>
  <c r="AL42" i="33"/>
  <c r="AL50" i="33"/>
  <c r="AL29" i="33"/>
  <c r="AL25" i="33"/>
  <c r="AL12" i="33"/>
  <c r="AL38" i="33"/>
  <c r="AL46" i="33"/>
  <c r="AL55" i="33"/>
  <c r="AL33" i="33"/>
  <c r="AL21" i="33"/>
  <c r="AL43" i="33"/>
  <c r="AL30" i="33"/>
  <c r="AL23" i="33"/>
  <c r="AL8" i="33"/>
  <c r="AL45" i="33"/>
  <c r="AL51" i="33"/>
  <c r="AL32" i="33"/>
  <c r="AL10" i="33"/>
  <c r="AL36" i="33"/>
  <c r="AL47" i="33"/>
  <c r="AL52" i="33"/>
  <c r="AL34" i="33"/>
  <c r="AL16" i="33"/>
  <c r="AL11" i="33"/>
  <c r="AL37" i="33"/>
  <c r="AL48" i="33"/>
  <c r="AL18" i="33"/>
  <c r="AL14" i="33"/>
  <c r="AL40" i="33"/>
  <c r="AL27" i="33"/>
  <c r="AL20" i="33"/>
  <c r="AL19" i="33"/>
  <c r="AL13" i="33"/>
  <c r="AL22" i="33"/>
  <c r="AL15" i="33"/>
  <c r="AL24" i="33"/>
  <c r="AL39" i="33"/>
  <c r="AL28" i="33"/>
  <c r="AL41" i="33"/>
  <c r="AL31" i="33"/>
  <c r="AL44" i="33"/>
  <c r="W7" i="33"/>
  <c r="W37" i="33"/>
  <c r="W45" i="33"/>
  <c r="W31" i="33"/>
  <c r="W18" i="33"/>
  <c r="W16" i="33"/>
  <c r="W12" i="33"/>
  <c r="W41" i="33"/>
  <c r="W51" i="33"/>
  <c r="W27" i="33"/>
  <c r="W22" i="33"/>
  <c r="W14" i="33"/>
  <c r="W46" i="33"/>
  <c r="W50" i="33"/>
  <c r="W34" i="33"/>
  <c r="W38" i="33"/>
  <c r="W48" i="33"/>
  <c r="W19" i="33"/>
  <c r="W39" i="33"/>
  <c r="W28" i="33"/>
  <c r="W20" i="33"/>
  <c r="W8" i="33"/>
  <c r="W40" i="33"/>
  <c r="W29" i="33"/>
  <c r="W21" i="33"/>
  <c r="W11" i="33"/>
  <c r="W43" i="33"/>
  <c r="W32" i="33"/>
  <c r="W24" i="33"/>
  <c r="W44" i="33"/>
  <c r="W52" i="33"/>
  <c r="W23" i="33"/>
  <c r="W47" i="33"/>
  <c r="W25" i="33"/>
  <c r="W55" i="33"/>
  <c r="W10" i="33"/>
  <c r="W30" i="33"/>
  <c r="W13" i="33"/>
  <c r="W33" i="33"/>
  <c r="W15" i="33"/>
  <c r="W36" i="33"/>
  <c r="W42" i="33"/>
  <c r="AI11" i="33"/>
  <c r="AI41" i="33"/>
  <c r="AI51" i="33"/>
  <c r="AI29" i="33"/>
  <c r="AI25" i="33"/>
  <c r="AI15" i="33"/>
  <c r="AI37" i="33"/>
  <c r="AI45" i="33"/>
  <c r="AI33" i="33"/>
  <c r="AI21" i="33"/>
  <c r="AI16" i="33"/>
  <c r="AI12" i="33"/>
  <c r="AI39" i="33"/>
  <c r="AI32" i="33"/>
  <c r="AI14" i="33"/>
  <c r="AI42" i="33"/>
  <c r="AI18" i="33"/>
  <c r="AI43" i="33"/>
  <c r="AI50" i="33"/>
  <c r="AI19" i="33"/>
  <c r="AI44" i="33"/>
  <c r="AI52" i="33"/>
  <c r="AI27" i="33"/>
  <c r="AI20" i="33"/>
  <c r="AI8" i="33"/>
  <c r="AI36" i="33"/>
  <c r="AI47" i="33"/>
  <c r="AI30" i="33"/>
  <c r="AI23" i="33"/>
  <c r="AI34" i="33"/>
  <c r="AI7" i="33"/>
  <c r="AI10" i="33"/>
  <c r="AI38" i="33"/>
  <c r="AI55" i="33"/>
  <c r="AI13" i="33"/>
  <c r="AI40" i="33"/>
  <c r="AI22" i="33"/>
  <c r="AI46" i="33"/>
  <c r="AI24" i="33"/>
  <c r="AI48" i="33"/>
  <c r="AI28" i="33"/>
  <c r="AI31" i="33"/>
  <c r="AD25" i="18"/>
  <c r="AD17" i="18"/>
  <c r="AM25" i="18"/>
  <c r="AM17" i="18"/>
  <c r="AW25" i="18"/>
  <c r="AW17" i="18"/>
  <c r="AH25" i="18"/>
  <c r="AH17" i="18"/>
  <c r="AA262" i="1"/>
  <c r="AA248" i="1"/>
  <c r="AA115" i="1"/>
  <c r="H8" i="44"/>
  <c r="AA209" i="1"/>
  <c r="AA176" i="1"/>
  <c r="Z18" i="9"/>
  <c r="AP18" i="9"/>
  <c r="AN18" i="9"/>
  <c r="AU18" i="9"/>
  <c r="AK18" i="9"/>
  <c r="AA78" i="5"/>
  <c r="AA98" i="5"/>
  <c r="AA18" i="5"/>
  <c r="AA118" i="5"/>
  <c r="AA138" i="5"/>
  <c r="AA38" i="5"/>
  <c r="AA158" i="5"/>
  <c r="AA58" i="5"/>
  <c r="AV158" i="5"/>
  <c r="AV38" i="5"/>
  <c r="AV98" i="5"/>
  <c r="AV138" i="5"/>
  <c r="AV58" i="5"/>
  <c r="AV78" i="5"/>
  <c r="AV118" i="5"/>
  <c r="AV18" i="5"/>
  <c r="G8" i="44"/>
  <c r="AA88" i="1"/>
  <c r="AA73" i="1"/>
  <c r="H46" i="44"/>
  <c r="X53" i="30" s="1"/>
  <c r="AA804" i="1"/>
  <c r="H77" i="44" s="1"/>
  <c r="X84" i="30" s="1"/>
  <c r="Z711" i="1"/>
  <c r="W711" i="1"/>
  <c r="AA749" i="1"/>
  <c r="AA283" i="1"/>
  <c r="AA50" i="1"/>
  <c r="AA882" i="1"/>
  <c r="AA441" i="1"/>
  <c r="Y209" i="7"/>
  <c r="Y244" i="7"/>
  <c r="Y224" i="7"/>
  <c r="Y179" i="7"/>
  <c r="Y134" i="7"/>
  <c r="Y104" i="7"/>
  <c r="Y29" i="7"/>
  <c r="Y194" i="7"/>
  <c r="Y119" i="7"/>
  <c r="Y59" i="7"/>
  <c r="Y74" i="7"/>
  <c r="Y44" i="7"/>
  <c r="Y149" i="7"/>
  <c r="Y259" i="7"/>
  <c r="Y164" i="7"/>
  <c r="Y89" i="7"/>
  <c r="AR179" i="7"/>
  <c r="AR224" i="7"/>
  <c r="AR194" i="7"/>
  <c r="AR89" i="7"/>
  <c r="AR259" i="7"/>
  <c r="AR104" i="7"/>
  <c r="AR244" i="7"/>
  <c r="AR164" i="7"/>
  <c r="AR119" i="7"/>
  <c r="AR29" i="7"/>
  <c r="AR74" i="7"/>
  <c r="AR149" i="7"/>
  <c r="AR59" i="7"/>
  <c r="AR134" i="7"/>
  <c r="AR44" i="7"/>
  <c r="AR209" i="7"/>
  <c r="AZ89" i="7"/>
  <c r="AZ179" i="7"/>
  <c r="AZ259" i="7"/>
  <c r="AZ244" i="7"/>
  <c r="AZ44" i="7"/>
  <c r="AZ134" i="7"/>
  <c r="AZ209" i="7"/>
  <c r="AZ149" i="7"/>
  <c r="AZ224" i="7"/>
  <c r="AZ104" i="7"/>
  <c r="AZ119" i="7"/>
  <c r="AZ164" i="7"/>
  <c r="AZ74" i="7"/>
  <c r="AZ29" i="7"/>
  <c r="AZ59" i="7"/>
  <c r="AZ194" i="7"/>
  <c r="AA32" i="1"/>
  <c r="AA285" i="1"/>
  <c r="X455" i="1"/>
  <c r="AA455" i="1" s="1"/>
  <c r="U455" i="1"/>
  <c r="AA22" i="1"/>
  <c r="G25" i="44"/>
  <c r="AA427" i="1"/>
  <c r="G36" i="44"/>
  <c r="AA325" i="1"/>
  <c r="AA124" i="1"/>
  <c r="X689" i="1"/>
  <c r="U689" i="1"/>
  <c r="AA293" i="1"/>
  <c r="AA127" i="1"/>
  <c r="AA619" i="1"/>
  <c r="AA902" i="1"/>
  <c r="Y715" i="1"/>
  <c r="V715" i="1"/>
  <c r="X490" i="1"/>
  <c r="U490" i="1"/>
  <c r="AQ37" i="26"/>
  <c r="AQ45" i="26"/>
  <c r="AQ16" i="26"/>
  <c r="AA625" i="1"/>
  <c r="AA416" i="1"/>
  <c r="AA336" i="1"/>
  <c r="AA488" i="1" s="1"/>
  <c r="AA254" i="1"/>
  <c r="AA116" i="1"/>
  <c r="X715" i="1"/>
  <c r="U715" i="1"/>
  <c r="AA703" i="1"/>
  <c r="Y437" i="1"/>
  <c r="V437" i="1"/>
  <c r="AA112" i="1"/>
  <c r="Y725" i="1"/>
  <c r="V725" i="1"/>
  <c r="AA908" i="1"/>
  <c r="X492" i="1"/>
  <c r="U492" i="1"/>
  <c r="AO12" i="33"/>
  <c r="AO43" i="33"/>
  <c r="AO29" i="33"/>
  <c r="AO24" i="33"/>
  <c r="AO7" i="33"/>
  <c r="AO39" i="33"/>
  <c r="AO47" i="33"/>
  <c r="AO33" i="33"/>
  <c r="AO20" i="33"/>
  <c r="AO10" i="33"/>
  <c r="AO36" i="33"/>
  <c r="AO46" i="33"/>
  <c r="AO55" i="33"/>
  <c r="AO50" i="33"/>
  <c r="AO27" i="33"/>
  <c r="AO19" i="33"/>
  <c r="AO13" i="33"/>
  <c r="AO38" i="33"/>
  <c r="AO52" i="33"/>
  <c r="AO30" i="33"/>
  <c r="AO22" i="33"/>
  <c r="AO14" i="33"/>
  <c r="AO40" i="33"/>
  <c r="AO31" i="33"/>
  <c r="AO23" i="33"/>
  <c r="AO15" i="33"/>
  <c r="AO41" i="33"/>
  <c r="AO32" i="33"/>
  <c r="AO25" i="33"/>
  <c r="AO44" i="33"/>
  <c r="AO37" i="33"/>
  <c r="AO18" i="33"/>
  <c r="AO8" i="33"/>
  <c r="AO42" i="33"/>
  <c r="AO21" i="33"/>
  <c r="AO11" i="33"/>
  <c r="AO45" i="33"/>
  <c r="AO48" i="33"/>
  <c r="AO28" i="33"/>
  <c r="AO16" i="33"/>
  <c r="AO34" i="33"/>
  <c r="AO51" i="33"/>
  <c r="AR8" i="33"/>
  <c r="AR36" i="33"/>
  <c r="AR44" i="33"/>
  <c r="AR28" i="33"/>
  <c r="AR24" i="33"/>
  <c r="AR13" i="33"/>
  <c r="AR40" i="33"/>
  <c r="AR48" i="33"/>
  <c r="AR52" i="33"/>
  <c r="AR32" i="33"/>
  <c r="AR20" i="33"/>
  <c r="AR15" i="33"/>
  <c r="AR39" i="33"/>
  <c r="AR51" i="33"/>
  <c r="AR34" i="33"/>
  <c r="AR42" i="33"/>
  <c r="AR19" i="33"/>
  <c r="AR7" i="33"/>
  <c r="AR43" i="33"/>
  <c r="AR27" i="33"/>
  <c r="AR21" i="33"/>
  <c r="AR10" i="33"/>
  <c r="AR45" i="33"/>
  <c r="AR29" i="33"/>
  <c r="AR22" i="33"/>
  <c r="AR12" i="33"/>
  <c r="AR37" i="33"/>
  <c r="AR47" i="33"/>
  <c r="AR31" i="33"/>
  <c r="AR25" i="33"/>
  <c r="AR55" i="33"/>
  <c r="AR23" i="33"/>
  <c r="AR11" i="33"/>
  <c r="AR50" i="33"/>
  <c r="AR14" i="33"/>
  <c r="AR38" i="33"/>
  <c r="AR30" i="33"/>
  <c r="AR41" i="33"/>
  <c r="AR33" i="33"/>
  <c r="AR46" i="33"/>
  <c r="AR16" i="33"/>
  <c r="AR18" i="33"/>
  <c r="AB11" i="33"/>
  <c r="AB36" i="33"/>
  <c r="AB44" i="33"/>
  <c r="AB30" i="33"/>
  <c r="AB18" i="33"/>
  <c r="AB15" i="33"/>
  <c r="AB40" i="33"/>
  <c r="AB48" i="33"/>
  <c r="AB55" i="33"/>
  <c r="AB52" i="33"/>
  <c r="AB34" i="33"/>
  <c r="AB22" i="33"/>
  <c r="AB12" i="33"/>
  <c r="AB45" i="33"/>
  <c r="AB19" i="33"/>
  <c r="AB14" i="33"/>
  <c r="AB37" i="33"/>
  <c r="AB47" i="33"/>
  <c r="AB28" i="33"/>
  <c r="AB21" i="33"/>
  <c r="AB38" i="33"/>
  <c r="AB50" i="33"/>
  <c r="AB29" i="33"/>
  <c r="AB23" i="33"/>
  <c r="AB16" i="33"/>
  <c r="AB39" i="33"/>
  <c r="AB51" i="33"/>
  <c r="AB31" i="33"/>
  <c r="AB24" i="33"/>
  <c r="AB8" i="33"/>
  <c r="AB42" i="33"/>
  <c r="AB33" i="33"/>
  <c r="AB10" i="33"/>
  <c r="AB13" i="33"/>
  <c r="AB41" i="33"/>
  <c r="AB43" i="33"/>
  <c r="AB46" i="33"/>
  <c r="AB20" i="33"/>
  <c r="AB25" i="33"/>
  <c r="AB27" i="33"/>
  <c r="AB7" i="33"/>
  <c r="AB32" i="33"/>
  <c r="BA25" i="18"/>
  <c r="BA17" i="18"/>
  <c r="AL17" i="18"/>
  <c r="AL25" i="18"/>
  <c r="AG17" i="18"/>
  <c r="AG25" i="18"/>
  <c r="AA900" i="1"/>
  <c r="AA650" i="1"/>
  <c r="AA805" i="1"/>
  <c r="H72" i="44" s="1"/>
  <c r="AF18" i="9"/>
  <c r="AD18" i="9"/>
  <c r="AC18" i="9"/>
  <c r="AK58" i="5"/>
  <c r="AK138" i="5"/>
  <c r="AK38" i="5"/>
  <c r="AK78" i="5"/>
  <c r="AK158" i="5"/>
  <c r="AK18" i="5"/>
  <c r="AK98" i="5"/>
  <c r="AK118" i="5"/>
  <c r="AB118" i="5"/>
  <c r="AB38" i="5"/>
  <c r="AB58" i="5"/>
  <c r="AB18" i="5"/>
  <c r="AB158" i="5"/>
  <c r="AB138" i="5"/>
  <c r="AB78" i="5"/>
  <c r="AB98" i="5"/>
  <c r="AA33" i="1"/>
  <c r="AA260" i="1"/>
  <c r="AA415" i="1"/>
  <c r="AA196" i="1"/>
  <c r="AA756" i="1"/>
  <c r="X697" i="1"/>
  <c r="U697" i="1"/>
  <c r="AA688" i="1"/>
  <c r="AA596" i="1"/>
  <c r="Z512" i="1"/>
  <c r="W512" i="1"/>
  <c r="W497" i="1"/>
  <c r="AA54" i="1"/>
  <c r="AM89" i="7"/>
  <c r="AM59" i="7"/>
  <c r="AM149" i="7"/>
  <c r="AM179" i="7"/>
  <c r="AM104" i="7"/>
  <c r="AM259" i="7"/>
  <c r="AM244" i="7"/>
  <c r="AM119" i="7"/>
  <c r="AM209" i="7"/>
  <c r="AM74" i="7"/>
  <c r="AM29" i="7"/>
  <c r="AM134" i="7"/>
  <c r="AM224" i="7"/>
  <c r="AM194" i="7"/>
  <c r="AM164" i="7"/>
  <c r="AM44" i="7"/>
  <c r="AS89" i="7"/>
  <c r="AS59" i="7"/>
  <c r="AS104" i="7"/>
  <c r="AS29" i="7"/>
  <c r="AS244" i="7"/>
  <c r="AS44" i="7"/>
  <c r="AS224" i="7"/>
  <c r="AS179" i="7"/>
  <c r="AS194" i="7"/>
  <c r="AS119" i="7"/>
  <c r="AS209" i="7"/>
  <c r="AS74" i="7"/>
  <c r="AS149" i="7"/>
  <c r="AS259" i="7"/>
  <c r="AS164" i="7"/>
  <c r="AS134" i="7"/>
  <c r="AA269" i="1"/>
  <c r="AA83" i="1"/>
  <c r="AA407" i="1"/>
  <c r="AA151" i="1"/>
  <c r="AA314" i="1"/>
  <c r="AA55" i="1"/>
  <c r="AA98" i="1"/>
  <c r="AA497" i="1"/>
  <c r="AA424" i="1"/>
  <c r="AA179" i="1"/>
  <c r="AA60" i="1"/>
  <c r="AC45" i="26"/>
  <c r="AC16" i="26"/>
  <c r="AC37" i="26"/>
  <c r="AB16" i="26"/>
  <c r="AB45" i="26"/>
  <c r="AB37" i="26"/>
  <c r="BA16" i="26"/>
  <c r="BA37" i="26"/>
  <c r="BA45" i="26"/>
  <c r="X5" i="26"/>
  <c r="X3" i="26"/>
  <c r="X38" i="26"/>
  <c r="X46" i="26"/>
  <c r="X4" i="26"/>
  <c r="X17" i="26"/>
  <c r="AA142" i="1"/>
  <c r="AA582" i="1"/>
  <c r="AA420" i="1"/>
  <c r="AA378" i="1"/>
  <c r="R39" i="18"/>
  <c r="R41" i="18"/>
  <c r="AA311" i="1"/>
  <c r="AA72" i="1"/>
  <c r="AA659" i="1"/>
  <c r="X496" i="1"/>
  <c r="U496" i="1"/>
  <c r="X566" i="1"/>
  <c r="U566" i="1"/>
  <c r="AA153" i="1"/>
  <c r="AA45" i="1"/>
  <c r="AN13" i="33"/>
  <c r="AN40" i="33"/>
  <c r="AN48" i="33"/>
  <c r="AN52" i="33"/>
  <c r="AN29" i="33"/>
  <c r="AN24" i="33"/>
  <c r="AN8" i="33"/>
  <c r="AN36" i="33"/>
  <c r="AN44" i="33"/>
  <c r="AN33" i="33"/>
  <c r="AN20" i="33"/>
  <c r="AN7" i="33"/>
  <c r="AN38" i="33"/>
  <c r="AN11" i="33"/>
  <c r="AN41" i="33"/>
  <c r="AN27" i="33"/>
  <c r="AN19" i="33"/>
  <c r="AN12" i="33"/>
  <c r="AN42" i="33"/>
  <c r="AN28" i="33"/>
  <c r="AN21" i="33"/>
  <c r="AN14" i="33"/>
  <c r="AN43" i="33"/>
  <c r="AN30" i="33"/>
  <c r="AN22" i="33"/>
  <c r="AN16" i="33"/>
  <c r="AN46" i="33"/>
  <c r="AN55" i="33"/>
  <c r="AN50" i="33"/>
  <c r="AN32" i="33"/>
  <c r="AN25" i="33"/>
  <c r="AN15" i="33"/>
  <c r="AN31" i="33"/>
  <c r="AN34" i="33"/>
  <c r="AN37" i="33"/>
  <c r="AN39" i="33"/>
  <c r="AN45" i="33"/>
  <c r="AN51" i="33"/>
  <c r="AN18" i="33"/>
  <c r="AN10" i="33"/>
  <c r="AN47" i="33"/>
  <c r="AN23" i="33"/>
  <c r="AH12" i="33"/>
  <c r="AH38" i="33"/>
  <c r="AH46" i="33"/>
  <c r="AH30" i="33"/>
  <c r="AH25" i="33"/>
  <c r="AH7" i="33"/>
  <c r="AH42" i="33"/>
  <c r="AH50" i="33"/>
  <c r="AH34" i="33"/>
  <c r="AH21" i="33"/>
  <c r="AH10" i="33"/>
  <c r="AH41" i="33"/>
  <c r="AH31" i="33"/>
  <c r="AH23" i="33"/>
  <c r="AH16" i="33"/>
  <c r="AH13" i="33"/>
  <c r="AH44" i="33"/>
  <c r="AH52" i="33"/>
  <c r="AH33" i="33"/>
  <c r="AH14" i="33"/>
  <c r="AH45" i="33"/>
  <c r="AH55" i="33"/>
  <c r="AH15" i="33"/>
  <c r="AH36" i="33"/>
  <c r="AH47" i="33"/>
  <c r="AH18" i="33"/>
  <c r="AH39" i="33"/>
  <c r="AH28" i="33"/>
  <c r="AH20" i="33"/>
  <c r="AH11" i="33"/>
  <c r="AH43" i="33"/>
  <c r="AH19" i="33"/>
  <c r="AH48" i="33"/>
  <c r="AH51" i="33"/>
  <c r="AH22" i="33"/>
  <c r="AH24" i="33"/>
  <c r="AH27" i="33"/>
  <c r="AH29" i="33"/>
  <c r="AH32" i="33"/>
  <c r="AH37" i="33"/>
  <c r="AH8" i="33"/>
  <c r="AH40" i="33"/>
  <c r="AK8" i="33"/>
  <c r="AK39" i="33"/>
  <c r="AK47" i="33"/>
  <c r="AK29" i="33"/>
  <c r="AK25" i="33"/>
  <c r="AK13" i="33"/>
  <c r="AK43" i="33"/>
  <c r="AK33" i="33"/>
  <c r="AK21" i="33"/>
  <c r="AK15" i="33"/>
  <c r="AK45" i="33"/>
  <c r="AK55" i="33"/>
  <c r="AK51" i="33"/>
  <c r="AK27" i="33"/>
  <c r="AK20" i="33"/>
  <c r="AK37" i="33"/>
  <c r="AK48" i="33"/>
  <c r="AK30" i="33"/>
  <c r="AK23" i="33"/>
  <c r="AK16" i="33"/>
  <c r="AK7" i="33"/>
  <c r="AK38" i="33"/>
  <c r="AK31" i="33"/>
  <c r="AK24" i="33"/>
  <c r="AK10" i="33"/>
  <c r="AK40" i="33"/>
  <c r="AK32" i="33"/>
  <c r="AK12" i="33"/>
  <c r="AK42" i="33"/>
  <c r="AK18" i="33"/>
  <c r="AK14" i="33"/>
  <c r="AK22" i="33"/>
  <c r="AK36" i="33"/>
  <c r="AK41" i="33"/>
  <c r="AK44" i="33"/>
  <c r="AK50" i="33"/>
  <c r="AK28" i="33"/>
  <c r="AK46" i="33"/>
  <c r="AK52" i="33"/>
  <c r="AK34" i="33"/>
  <c r="AK11" i="33"/>
  <c r="AK19" i="33"/>
  <c r="T11" i="33"/>
  <c r="T36" i="33"/>
  <c r="T44" i="33"/>
  <c r="T55" i="33"/>
  <c r="T31" i="33"/>
  <c r="T19" i="33"/>
  <c r="T15" i="33"/>
  <c r="T40" i="33"/>
  <c r="T48" i="33"/>
  <c r="T52" i="33"/>
  <c r="T27" i="33"/>
  <c r="T23" i="33"/>
  <c r="T42" i="33"/>
  <c r="T20" i="33"/>
  <c r="T12" i="33"/>
  <c r="T45" i="33"/>
  <c r="T51" i="33"/>
  <c r="T29" i="33"/>
  <c r="T22" i="33"/>
  <c r="T13" i="33"/>
  <c r="T46" i="33"/>
  <c r="T30" i="33"/>
  <c r="T24" i="33"/>
  <c r="T14" i="33"/>
  <c r="T37" i="33"/>
  <c r="T47" i="33"/>
  <c r="T32" i="33"/>
  <c r="T25" i="33"/>
  <c r="T39" i="33"/>
  <c r="T34" i="33"/>
  <c r="T18" i="33"/>
  <c r="T21" i="33"/>
  <c r="T38" i="33"/>
  <c r="T10" i="33"/>
  <c r="T41" i="33"/>
  <c r="T28" i="33"/>
  <c r="T43" i="33"/>
  <c r="T50" i="33"/>
  <c r="T33" i="33"/>
  <c r="T16" i="33"/>
  <c r="AS25" i="18"/>
  <c r="AS17" i="18"/>
  <c r="AQ25" i="18"/>
  <c r="AQ17" i="18"/>
  <c r="AY25" i="18"/>
  <c r="AY17" i="18"/>
  <c r="AF25" i="18"/>
  <c r="AF17" i="18"/>
  <c r="AR25" i="18"/>
  <c r="AR17" i="18"/>
  <c r="Z17" i="18"/>
  <c r="Z25" i="18"/>
  <c r="AA327" i="1"/>
  <c r="Z513" i="1"/>
  <c r="W513" i="1"/>
  <c r="AH138" i="5"/>
  <c r="AH58" i="5"/>
  <c r="AH78" i="5"/>
  <c r="AH98" i="5"/>
  <c r="AH158" i="5"/>
  <c r="AH118" i="5"/>
  <c r="AH38" i="5"/>
  <c r="AH18" i="5"/>
  <c r="AW158" i="5"/>
  <c r="AW38" i="5"/>
  <c r="AW58" i="5"/>
  <c r="AW78" i="5"/>
  <c r="AW138" i="5"/>
  <c r="AW18" i="5"/>
  <c r="AW98" i="5"/>
  <c r="AW118" i="5"/>
  <c r="AR38" i="5"/>
  <c r="AR118" i="5"/>
  <c r="AR158" i="5"/>
  <c r="AR58" i="5"/>
  <c r="AR138" i="5"/>
  <c r="AR18" i="5"/>
  <c r="AR98" i="5"/>
  <c r="AR78" i="5"/>
  <c r="I13" i="44"/>
  <c r="Y20" i="30" s="1"/>
  <c r="AA84" i="1"/>
  <c r="Z716" i="1"/>
  <c r="W716" i="1"/>
  <c r="Y504" i="1"/>
  <c r="V504" i="1"/>
  <c r="AU164" i="7"/>
  <c r="AU194" i="7"/>
  <c r="AU259" i="7"/>
  <c r="AU44" i="7"/>
  <c r="AU104" i="7"/>
  <c r="AU244" i="7"/>
  <c r="AU224" i="7"/>
  <c r="AU209" i="7"/>
  <c r="AU179" i="7"/>
  <c r="AU149" i="7"/>
  <c r="AU119" i="7"/>
  <c r="AU29" i="7"/>
  <c r="AU74" i="7"/>
  <c r="AU59" i="7"/>
  <c r="AU89" i="7"/>
  <c r="AU134" i="7"/>
  <c r="AT74" i="7"/>
  <c r="AT104" i="7"/>
  <c r="AT134" i="7"/>
  <c r="AT89" i="7"/>
  <c r="AT119" i="7"/>
  <c r="AT179" i="7"/>
  <c r="AT244" i="7"/>
  <c r="AT209" i="7"/>
  <c r="AT194" i="7"/>
  <c r="AT259" i="7"/>
  <c r="AT59" i="7"/>
  <c r="AT29" i="7"/>
  <c r="AT44" i="7"/>
  <c r="AT224" i="7"/>
  <c r="AT164" i="7"/>
  <c r="AT149" i="7"/>
  <c r="BA179" i="7"/>
  <c r="BA149" i="7"/>
  <c r="BA224" i="7"/>
  <c r="BA194" i="7"/>
  <c r="BA29" i="7"/>
  <c r="BA164" i="7"/>
  <c r="BA134" i="7"/>
  <c r="BA104" i="7"/>
  <c r="BA59" i="7"/>
  <c r="BA74" i="7"/>
  <c r="BA89" i="7"/>
  <c r="BA244" i="7"/>
  <c r="BA209" i="7"/>
  <c r="BA119" i="7"/>
  <c r="BA44" i="7"/>
  <c r="BA259" i="7"/>
  <c r="Y64" i="30"/>
  <c r="AA41" i="1"/>
  <c r="AA256" i="1"/>
  <c r="AA169" i="1"/>
  <c r="AA29" i="1"/>
  <c r="AA814" i="1"/>
  <c r="I74" i="44" s="1"/>
  <c r="Y81" i="30" s="1"/>
  <c r="AA763" i="1"/>
  <c r="AA108" i="1"/>
  <c r="AJ16" i="26"/>
  <c r="AJ45" i="26"/>
  <c r="AJ37" i="26"/>
  <c r="Y16" i="26"/>
  <c r="Y45" i="26"/>
  <c r="Y37" i="26"/>
  <c r="AZ16" i="26"/>
  <c r="AZ45" i="26"/>
  <c r="AZ37" i="26"/>
  <c r="AG45" i="26"/>
  <c r="AG16" i="26"/>
  <c r="AG37" i="26"/>
  <c r="AW16" i="26"/>
  <c r="AW45" i="26"/>
  <c r="AW37" i="26"/>
  <c r="AN45" i="26"/>
  <c r="AN37" i="26"/>
  <c r="AN16" i="26"/>
  <c r="AA421" i="1"/>
  <c r="AA672" i="1"/>
  <c r="AA787" i="1"/>
  <c r="G44" i="44"/>
  <c r="AA812" i="1"/>
  <c r="I72" i="44" s="1"/>
  <c r="AA500" i="1"/>
  <c r="G55" i="44"/>
  <c r="J59" i="44" l="1"/>
  <c r="G92" i="44"/>
  <c r="X129" i="30"/>
  <c r="AC129" i="30" s="1"/>
  <c r="U28" i="1"/>
  <c r="G88" i="44"/>
  <c r="W28" i="1"/>
  <c r="AD54" i="30"/>
  <c r="AC54" i="30"/>
  <c r="Q8" i="33"/>
  <c r="Q7" i="33"/>
  <c r="T6" i="33"/>
  <c r="Y53" i="30"/>
  <c r="W98" i="30"/>
  <c r="Z98" i="30" s="1"/>
  <c r="AC56" i="30"/>
  <c r="AD56" i="30"/>
  <c r="AD57" i="30"/>
  <c r="AC57" i="30"/>
  <c r="AC55" i="30"/>
  <c r="AD55" i="30"/>
  <c r="AD58" i="30"/>
  <c r="AC58" i="30"/>
  <c r="AD59" i="30"/>
  <c r="AC59" i="30"/>
  <c r="AA700" i="1"/>
  <c r="AA483" i="1"/>
  <c r="H42" i="44"/>
  <c r="X49" i="30" s="1"/>
  <c r="AA585" i="1"/>
  <c r="AA89" i="1"/>
  <c r="H34" i="44"/>
  <c r="H12" i="44"/>
  <c r="X19" i="30" s="1"/>
  <c r="H10" i="44"/>
  <c r="X17" i="30" s="1"/>
  <c r="U722" i="1"/>
  <c r="AA122" i="1"/>
  <c r="S39" i="18"/>
  <c r="AA602" i="1"/>
  <c r="V706" i="1"/>
  <c r="AA881" i="1"/>
  <c r="AA463" i="1"/>
  <c r="AA535" i="1"/>
  <c r="V414" i="1"/>
  <c r="S160" i="5" s="1"/>
  <c r="AA618" i="1"/>
  <c r="Y471" i="1"/>
  <c r="AA471" i="1" s="1"/>
  <c r="AA675" i="1"/>
  <c r="AA762" i="1"/>
  <c r="U452" i="1"/>
  <c r="AA578" i="1"/>
  <c r="G39" i="44"/>
  <c r="J39" i="44" s="1"/>
  <c r="Z46" i="30" s="1"/>
  <c r="AA610" i="1"/>
  <c r="I38" i="44"/>
  <c r="Y45" i="30" s="1"/>
  <c r="AA532" i="1"/>
  <c r="AA594" i="1"/>
  <c r="Z281" i="1"/>
  <c r="W338" i="1"/>
  <c r="T80" i="5" s="1"/>
  <c r="AA480" i="1"/>
  <c r="AA774" i="1"/>
  <c r="V395" i="1"/>
  <c r="S140" i="5" s="1"/>
  <c r="W444" i="1"/>
  <c r="G26" i="44"/>
  <c r="J26" i="44" s="1"/>
  <c r="Z33" i="30" s="1"/>
  <c r="U656" i="1"/>
  <c r="R94" i="10" s="1"/>
  <c r="X656" i="1"/>
  <c r="AA656" i="1" s="1"/>
  <c r="W357" i="1"/>
  <c r="T100" i="5" s="1"/>
  <c r="V282" i="1"/>
  <c r="S21" i="5" s="1"/>
  <c r="U528" i="1"/>
  <c r="I9" i="44"/>
  <c r="Y16" i="30" s="1"/>
  <c r="Y281" i="1"/>
  <c r="V684" i="1"/>
  <c r="X414" i="1"/>
  <c r="AA414" i="1" s="1"/>
  <c r="W395" i="1"/>
  <c r="T140" i="5" s="1"/>
  <c r="U282" i="1"/>
  <c r="R21" i="5" s="1"/>
  <c r="H11" i="44"/>
  <c r="X18" i="30" s="1"/>
  <c r="W706" i="1"/>
  <c r="AA706" i="1"/>
  <c r="U533" i="1"/>
  <c r="I37" i="44"/>
  <c r="Y44" i="30" s="1"/>
  <c r="Z684" i="1"/>
  <c r="AA684" i="1" s="1"/>
  <c r="U472" i="1"/>
  <c r="Z282" i="1"/>
  <c r="AA282" i="1" s="1"/>
  <c r="W414" i="1"/>
  <c r="T160" i="5" s="1"/>
  <c r="Z376" i="1"/>
  <c r="W376" i="1"/>
  <c r="T120" i="5" s="1"/>
  <c r="X338" i="1"/>
  <c r="U338" i="1"/>
  <c r="R80" i="5" s="1"/>
  <c r="Y517" i="1"/>
  <c r="AA517" i="1" s="1"/>
  <c r="V338" i="1"/>
  <c r="S80" i="5" s="1"/>
  <c r="Y338" i="1"/>
  <c r="Z637" i="1"/>
  <c r="W637" i="1"/>
  <c r="T74" i="10" s="1"/>
  <c r="Z541" i="1"/>
  <c r="AA541" i="1" s="1"/>
  <c r="U395" i="1"/>
  <c r="R140" i="5" s="1"/>
  <c r="X395" i="1"/>
  <c r="AA395" i="1" s="1"/>
  <c r="Y686" i="1"/>
  <c r="H29" i="44" s="1"/>
  <c r="X36" i="30" s="1"/>
  <c r="U300" i="1"/>
  <c r="R40" i="5" s="1"/>
  <c r="X300" i="1"/>
  <c r="AA300" i="1" s="1"/>
  <c r="Y357" i="1"/>
  <c r="V357" i="1"/>
  <c r="S100" i="5" s="1"/>
  <c r="X637" i="1"/>
  <c r="U637" i="1"/>
  <c r="R74" i="10" s="1"/>
  <c r="X357" i="1"/>
  <c r="U357" i="1"/>
  <c r="R100" i="5" s="1"/>
  <c r="V637" i="1"/>
  <c r="S74" i="10" s="1"/>
  <c r="Y637" i="1"/>
  <c r="V376" i="1"/>
  <c r="S120" i="5" s="1"/>
  <c r="Y376" i="1"/>
  <c r="U376" i="1"/>
  <c r="R120" i="5" s="1"/>
  <c r="X376" i="1"/>
  <c r="AA138" i="30"/>
  <c r="Z138" i="30"/>
  <c r="Z119" i="30"/>
  <c r="AA119" i="30"/>
  <c r="Y32" i="30"/>
  <c r="AC124" i="30"/>
  <c r="AB124" i="30"/>
  <c r="AA139" i="30"/>
  <c r="Z139" i="30"/>
  <c r="Z129" i="30"/>
  <c r="AA129" i="30"/>
  <c r="AB119" i="30"/>
  <c r="AC119" i="30"/>
  <c r="AC133" i="30"/>
  <c r="AB133" i="30"/>
  <c r="Z130" i="30"/>
  <c r="AA130" i="30"/>
  <c r="Z128" i="30"/>
  <c r="AA128" i="30"/>
  <c r="AA126" i="30"/>
  <c r="Z126" i="30"/>
  <c r="AC128" i="30"/>
  <c r="AB128" i="30"/>
  <c r="Z122" i="30"/>
  <c r="AA122" i="30"/>
  <c r="AA124" i="30"/>
  <c r="Z124" i="30"/>
  <c r="AC123" i="30"/>
  <c r="AB123" i="30"/>
  <c r="AC137" i="30"/>
  <c r="AB137" i="30"/>
  <c r="AC130" i="30"/>
  <c r="AB130" i="30"/>
  <c r="AC138" i="30"/>
  <c r="AB138" i="30"/>
  <c r="G110" i="44"/>
  <c r="W117" i="30" s="1"/>
  <c r="W118" i="30"/>
  <c r="AB141" i="30"/>
  <c r="AC141" i="30"/>
  <c r="AA123" i="30"/>
  <c r="Z123" i="30"/>
  <c r="AC122" i="30"/>
  <c r="AB122" i="30"/>
  <c r="AB126" i="30"/>
  <c r="AC126" i="30"/>
  <c r="AC139" i="30"/>
  <c r="AB139" i="30"/>
  <c r="AC121" i="30"/>
  <c r="AB121" i="30"/>
  <c r="AB125" i="30"/>
  <c r="AC125" i="30"/>
  <c r="AA133" i="30"/>
  <c r="Z133" i="30"/>
  <c r="W140" i="30"/>
  <c r="W141" i="30"/>
  <c r="AA132" i="30"/>
  <c r="Z132" i="30"/>
  <c r="AC131" i="30"/>
  <c r="AB131" i="30"/>
  <c r="AB135" i="30"/>
  <c r="AC135" i="30"/>
  <c r="AB134" i="30"/>
  <c r="AC134" i="30"/>
  <c r="AB132" i="30"/>
  <c r="AC132" i="30"/>
  <c r="AA134" i="30"/>
  <c r="Z134" i="30"/>
  <c r="AA131" i="30"/>
  <c r="Z131" i="30"/>
  <c r="AA125" i="30"/>
  <c r="Z125" i="30"/>
  <c r="AB118" i="30"/>
  <c r="AC118" i="30"/>
  <c r="W137" i="30"/>
  <c r="G129" i="44"/>
  <c r="W136" i="30" s="1"/>
  <c r="W121" i="30"/>
  <c r="G113" i="44"/>
  <c r="W120" i="30" s="1"/>
  <c r="AA135" i="30"/>
  <c r="Z135" i="30"/>
  <c r="W127" i="30"/>
  <c r="Z452" i="1"/>
  <c r="I17" i="44" s="1"/>
  <c r="Y24" i="30" s="1"/>
  <c r="H35" i="44"/>
  <c r="X42" i="30" s="1"/>
  <c r="AA570" i="1"/>
  <c r="I131" i="44"/>
  <c r="Y138" i="30" s="1"/>
  <c r="Y135" i="30"/>
  <c r="Y133" i="30"/>
  <c r="I113" i="44"/>
  <c r="Y120" i="30" s="1"/>
  <c r="I130" i="44"/>
  <c r="Y137" i="30" s="1"/>
  <c r="Y131" i="30"/>
  <c r="Y130" i="30"/>
  <c r="AA558" i="1"/>
  <c r="I110" i="44"/>
  <c r="Y117" i="30" s="1"/>
  <c r="Y140" i="30"/>
  <c r="U514" i="1"/>
  <c r="U684" i="1"/>
  <c r="W686" i="1"/>
  <c r="Y521" i="1"/>
  <c r="AA521" i="1" s="1"/>
  <c r="V541" i="1"/>
  <c r="H129" i="44"/>
  <c r="X136" i="30" s="1"/>
  <c r="H110" i="44"/>
  <c r="X117" i="30" s="1"/>
  <c r="W818" i="1"/>
  <c r="I58" i="44"/>
  <c r="Y65" i="30" s="1"/>
  <c r="W104" i="30"/>
  <c r="Y12" i="30"/>
  <c r="W471" i="1"/>
  <c r="H113" i="44"/>
  <c r="X120" i="30" s="1"/>
  <c r="X140" i="30"/>
  <c r="X127" i="30"/>
  <c r="V722" i="1"/>
  <c r="AA722" i="1"/>
  <c r="W801" i="1"/>
  <c r="X577" i="1"/>
  <c r="AA577" i="1" s="1"/>
  <c r="W733" i="1"/>
  <c r="W735" i="1"/>
  <c r="AA51" i="1"/>
  <c r="U517" i="1"/>
  <c r="AA490" i="1"/>
  <c r="U537" i="1"/>
  <c r="U433" i="1"/>
  <c r="AC64" i="30"/>
  <c r="AD64" i="30"/>
  <c r="U521" i="1"/>
  <c r="AA460" i="1"/>
  <c r="U735" i="1"/>
  <c r="U548" i="1"/>
  <c r="AA522" i="1"/>
  <c r="X466" i="1"/>
  <c r="AA466" i="1" s="1"/>
  <c r="U686" i="1"/>
  <c r="Y533" i="1"/>
  <c r="AA533" i="1" s="1"/>
  <c r="AA27" i="1"/>
  <c r="AA434" i="1"/>
  <c r="Y472" i="1"/>
  <c r="AA472" i="1" s="1"/>
  <c r="AA576" i="1"/>
  <c r="V503" i="1"/>
  <c r="AA501" i="1"/>
  <c r="Y495" i="1"/>
  <c r="H19" i="44" s="1"/>
  <c r="X26" i="30" s="1"/>
  <c r="AA485" i="1"/>
  <c r="AA566" i="1"/>
  <c r="V466" i="1"/>
  <c r="H22" i="44"/>
  <c r="X29" i="30" s="1"/>
  <c r="AA28" i="1"/>
  <c r="Z495" i="1"/>
  <c r="I19" i="44" s="1"/>
  <c r="Y26" i="30" s="1"/>
  <c r="V548" i="1"/>
  <c r="Y733" i="1"/>
  <c r="AA733" i="1" s="1"/>
  <c r="W722" i="1"/>
  <c r="AA457" i="1"/>
  <c r="W533" i="1"/>
  <c r="U733" i="1"/>
  <c r="W561" i="1"/>
  <c r="Y458" i="1"/>
  <c r="H17" i="44" s="1"/>
  <c r="X24" i="30" s="1"/>
  <c r="AA464" i="1"/>
  <c r="AA433" i="1"/>
  <c r="W433" i="1"/>
  <c r="X495" i="1"/>
  <c r="U541" i="1"/>
  <c r="U561" i="1"/>
  <c r="V577" i="1"/>
  <c r="X458" i="1"/>
  <c r="AA482" i="1"/>
  <c r="Z548" i="1"/>
  <c r="AA548" i="1" s="1"/>
  <c r="Y735" i="1"/>
  <c r="AA735" i="1" s="1"/>
  <c r="H6" i="44"/>
  <c r="X13" i="30" s="1"/>
  <c r="W472" i="1"/>
  <c r="Y514" i="1"/>
  <c r="AA514" i="1" s="1"/>
  <c r="AA520" i="1"/>
  <c r="AA717" i="1"/>
  <c r="AA724" i="1"/>
  <c r="AA509" i="1"/>
  <c r="AA435" i="1"/>
  <c r="W537" i="1"/>
  <c r="AA697" i="1"/>
  <c r="W503" i="1"/>
  <c r="U471" i="1"/>
  <c r="W501" i="1"/>
  <c r="W514" i="1"/>
  <c r="AA529" i="1"/>
  <c r="G18" i="44"/>
  <c r="W25" i="30" s="1"/>
  <c r="V433" i="1"/>
  <c r="V501" i="1"/>
  <c r="V537" i="1"/>
  <c r="X15" i="10"/>
  <c r="Y21" i="30"/>
  <c r="G31" i="44"/>
  <c r="W38" i="30" s="1"/>
  <c r="X52" i="10"/>
  <c r="X17" i="27"/>
  <c r="J43" i="44"/>
  <c r="Z50" i="30" s="1"/>
  <c r="X112" i="10"/>
  <c r="X92" i="10"/>
  <c r="Z68" i="30"/>
  <c r="X42" i="10"/>
  <c r="X72" i="10"/>
  <c r="X25" i="10"/>
  <c r="X34" i="10"/>
  <c r="X17" i="11"/>
  <c r="U706" i="1"/>
  <c r="AA682" i="1"/>
  <c r="AA453" i="1"/>
  <c r="X503" i="1"/>
  <c r="AA721" i="1"/>
  <c r="AA531" i="1"/>
  <c r="AA504" i="1"/>
  <c r="AA716" i="1"/>
  <c r="AA492" i="1"/>
  <c r="AA537" i="1"/>
  <c r="Z83" i="30"/>
  <c r="AA696" i="1"/>
  <c r="AA437" i="1"/>
  <c r="AA436" i="1"/>
  <c r="W517" i="1"/>
  <c r="I23" i="44"/>
  <c r="G93" i="44" s="1"/>
  <c r="AA496" i="1"/>
  <c r="Y41" i="30"/>
  <c r="Y76" i="30"/>
  <c r="X76" i="30"/>
  <c r="U54" i="33"/>
  <c r="AG54" i="33"/>
  <c r="AB9" i="33"/>
  <c r="AA693" i="1"/>
  <c r="AA477" i="1"/>
  <c r="AI9" i="33"/>
  <c r="AA49" i="33"/>
  <c r="W54" i="33"/>
  <c r="AM9" i="33"/>
  <c r="AA727" i="1"/>
  <c r="AA494" i="1"/>
  <c r="AA80" i="30"/>
  <c r="AA454" i="1"/>
  <c r="AA481" i="1"/>
  <c r="G22" i="44"/>
  <c r="I16" i="44"/>
  <c r="Y23" i="30" s="1"/>
  <c r="H23" i="44"/>
  <c r="X30" i="30" s="1"/>
  <c r="AA561" i="1"/>
  <c r="X66" i="30"/>
  <c r="AA707" i="1"/>
  <c r="J32" i="44"/>
  <c r="Z39" i="30" s="1"/>
  <c r="Z84" i="30"/>
  <c r="I4" i="44"/>
  <c r="Y66" i="30"/>
  <c r="Z82" i="30"/>
  <c r="AT54" i="33"/>
  <c r="AT9" i="33"/>
  <c r="J7" i="33"/>
  <c r="N90" i="30"/>
  <c r="N89" i="30"/>
  <c r="N91" i="30"/>
  <c r="AA720" i="1"/>
  <c r="AA493" i="1"/>
  <c r="AC49" i="33"/>
  <c r="AO9" i="33"/>
  <c r="AP49" i="33"/>
  <c r="AR9" i="33"/>
  <c r="AB54" i="33"/>
  <c r="AA502" i="1"/>
  <c r="AA725" i="1"/>
  <c r="H16" i="44"/>
  <c r="X23" i="30" s="1"/>
  <c r="AK54" i="33"/>
  <c r="AH54" i="33"/>
  <c r="AH6" i="33"/>
  <c r="AN9" i="33"/>
  <c r="AG9" i="33"/>
  <c r="AM54" i="33"/>
  <c r="U9" i="33"/>
  <c r="I31" i="44"/>
  <c r="Y38" i="30" s="1"/>
  <c r="X49" i="33"/>
  <c r="S54" i="33"/>
  <c r="AS17" i="33"/>
  <c r="AM26" i="33"/>
  <c r="AF6" i="33"/>
  <c r="AA511" i="1"/>
  <c r="AJ6" i="33"/>
  <c r="AK17" i="33"/>
  <c r="AH26" i="33"/>
  <c r="AR26" i="33"/>
  <c r="AO17" i="33"/>
  <c r="AR54" i="33"/>
  <c r="AR17" i="33"/>
  <c r="AO54" i="33"/>
  <c r="AA715" i="1"/>
  <c r="W6" i="33"/>
  <c r="AT49" i="33"/>
  <c r="AT26" i="33"/>
  <c r="AO49" i="33"/>
  <c r="I30" i="44"/>
  <c r="T9" i="33"/>
  <c r="AH9" i="33"/>
  <c r="AA711" i="1"/>
  <c r="AQ49" i="33"/>
  <c r="R9" i="33"/>
  <c r="AI54" i="33"/>
  <c r="AP26" i="33"/>
  <c r="X6" i="33"/>
  <c r="AE49" i="33"/>
  <c r="Y9" i="33"/>
  <c r="AQ26" i="33"/>
  <c r="AF9" i="33"/>
  <c r="U49" i="33"/>
  <c r="AD26" i="33"/>
  <c r="AD49" i="33"/>
  <c r="AA26" i="33"/>
  <c r="I20" i="44"/>
  <c r="AP17" i="33"/>
  <c r="J64" i="33"/>
  <c r="I18" i="44"/>
  <c r="Y25" i="30" s="1"/>
  <c r="X9" i="33"/>
  <c r="AJ9" i="33"/>
  <c r="AE6" i="33"/>
  <c r="Y54" i="33"/>
  <c r="W41" i="30"/>
  <c r="J41" i="44"/>
  <c r="Z48" i="30" s="1"/>
  <c r="W48" i="30"/>
  <c r="J14" i="44"/>
  <c r="Z21" i="30" s="1"/>
  <c r="W21" i="30"/>
  <c r="J13" i="44"/>
  <c r="Z20" i="30" s="1"/>
  <c r="W20" i="30"/>
  <c r="AG6" i="33"/>
  <c r="AG5" i="33"/>
  <c r="G94" i="33"/>
  <c r="G93" i="33"/>
  <c r="V5" i="33"/>
  <c r="V9" i="33"/>
  <c r="R26" i="33"/>
  <c r="I6" i="33"/>
  <c r="I5" i="33" s="1"/>
  <c r="I56" i="33" s="1"/>
  <c r="G90" i="33" s="1"/>
  <c r="X37" i="26"/>
  <c r="X16" i="26"/>
  <c r="X45" i="26"/>
  <c r="AI5" i="33"/>
  <c r="X12" i="30"/>
  <c r="AI6" i="33"/>
  <c r="W35" i="33"/>
  <c r="W18" i="30"/>
  <c r="AA683" i="1"/>
  <c r="S5" i="33"/>
  <c r="AS26" i="33"/>
  <c r="W45" i="30"/>
  <c r="AE5" i="33"/>
  <c r="J56" i="44"/>
  <c r="Z63" i="30" s="1"/>
  <c r="W63" i="30"/>
  <c r="AM49" i="33"/>
  <c r="AF26" i="33"/>
  <c r="AD6" i="33"/>
  <c r="AD5" i="33"/>
  <c r="AD54" i="33"/>
  <c r="AA5" i="33"/>
  <c r="AA6" i="33"/>
  <c r="R35" i="33"/>
  <c r="R49" i="33"/>
  <c r="Y13" i="30"/>
  <c r="W108" i="30"/>
  <c r="AB6" i="33"/>
  <c r="AB5" i="33"/>
  <c r="AO26" i="33"/>
  <c r="W13" i="30"/>
  <c r="X15" i="30"/>
  <c r="H7" i="44"/>
  <c r="X14" i="30" s="1"/>
  <c r="Y15" i="30"/>
  <c r="AC5" i="33"/>
  <c r="AC35" i="33"/>
  <c r="Z9" i="33"/>
  <c r="Z26" i="33"/>
  <c r="X26" i="33"/>
  <c r="X35" i="33"/>
  <c r="AS35" i="33"/>
  <c r="AS6" i="33"/>
  <c r="AS5" i="33"/>
  <c r="W12" i="30"/>
  <c r="J5" i="44"/>
  <c r="Z12" i="30" s="1"/>
  <c r="AM35" i="33"/>
  <c r="V6" i="33"/>
  <c r="AT35" i="33"/>
  <c r="AD35" i="33"/>
  <c r="AA35" i="33"/>
  <c r="R6" i="33"/>
  <c r="R5" i="33"/>
  <c r="R54" i="33"/>
  <c r="G53" i="44"/>
  <c r="W60" i="30" s="1"/>
  <c r="W61" i="30"/>
  <c r="J54" i="44"/>
  <c r="G5" i="33"/>
  <c r="G56" i="33" s="1"/>
  <c r="AL35" i="33"/>
  <c r="AC9" i="33"/>
  <c r="Z6" i="33"/>
  <c r="Z5" i="33"/>
  <c r="Z54" i="33"/>
  <c r="J46" i="44"/>
  <c r="Z53" i="30" s="1"/>
  <c r="X5" i="33"/>
  <c r="AJ5" i="33"/>
  <c r="AS54" i="33"/>
  <c r="AE54" i="33"/>
  <c r="AE9" i="33"/>
  <c r="Y49" i="33"/>
  <c r="AQ35" i="33"/>
  <c r="AG17" i="33"/>
  <c r="AF49" i="33"/>
  <c r="V17" i="33"/>
  <c r="AA513" i="1"/>
  <c r="AA17" i="33"/>
  <c r="AA9" i="33"/>
  <c r="H53" i="44"/>
  <c r="X60" i="30" s="1"/>
  <c r="J55" i="44"/>
  <c r="Z62" i="30" s="1"/>
  <c r="W62" i="30"/>
  <c r="W16" i="30"/>
  <c r="T54" i="33"/>
  <c r="AN49" i="33"/>
  <c r="X79" i="30"/>
  <c r="H78" i="44"/>
  <c r="X85" i="30" s="1"/>
  <c r="AR5" i="33"/>
  <c r="AR6" i="33"/>
  <c r="AR35" i="33"/>
  <c r="AO5" i="33"/>
  <c r="AO6" i="33"/>
  <c r="G7" i="44"/>
  <c r="G3" i="44" s="1"/>
  <c r="W15" i="30"/>
  <c r="J8" i="44"/>
  <c r="Z15" i="30" s="1"/>
  <c r="AL9" i="33"/>
  <c r="AL49" i="33"/>
  <c r="AC26" i="33"/>
  <c r="G16" i="44"/>
  <c r="X17" i="33"/>
  <c r="S49" i="33"/>
  <c r="S35" i="33"/>
  <c r="S26" i="33"/>
  <c r="AJ17" i="33"/>
  <c r="AA510" i="1"/>
  <c r="J40" i="44"/>
  <c r="Z47" i="30" s="1"/>
  <c r="W47" i="30"/>
  <c r="AQ6" i="33"/>
  <c r="AQ5" i="33"/>
  <c r="AG49" i="33"/>
  <c r="X18" i="9"/>
  <c r="AM6" i="33"/>
  <c r="AM5" i="33"/>
  <c r="AF35" i="33"/>
  <c r="V35" i="33"/>
  <c r="V49" i="33"/>
  <c r="U35" i="33"/>
  <c r="AT17" i="33"/>
  <c r="AT5" i="33"/>
  <c r="AD17" i="33"/>
  <c r="J36" i="44"/>
  <c r="Z43" i="30" s="1"/>
  <c r="W43" i="30"/>
  <c r="AP6" i="33"/>
  <c r="AP5" i="33"/>
  <c r="AP35" i="33"/>
  <c r="AA512" i="1"/>
  <c r="G30" i="44"/>
  <c r="AK9" i="33"/>
  <c r="AR49" i="33"/>
  <c r="W51" i="30"/>
  <c r="J44" i="44"/>
  <c r="Z51" i="30" s="1"/>
  <c r="T5" i="33"/>
  <c r="T26" i="33"/>
  <c r="AH17" i="33"/>
  <c r="AN54" i="33"/>
  <c r="AN6" i="33"/>
  <c r="AN5" i="33"/>
  <c r="AB49" i="33"/>
  <c r="AA689" i="1"/>
  <c r="G29" i="44"/>
  <c r="AI17" i="33"/>
  <c r="W5" i="33"/>
  <c r="W49" i="33"/>
  <c r="AL17" i="33"/>
  <c r="Q14" i="33"/>
  <c r="AU14" i="33" s="1"/>
  <c r="Q43" i="33"/>
  <c r="AU43" i="33" s="1"/>
  <c r="Q31" i="33"/>
  <c r="AU31" i="33" s="1"/>
  <c r="Q19" i="33"/>
  <c r="Q10" i="33"/>
  <c r="Q39" i="33"/>
  <c r="AU39" i="33" s="1"/>
  <c r="Q47" i="33"/>
  <c r="AU47" i="33" s="1"/>
  <c r="Q27" i="33"/>
  <c r="Q23" i="33"/>
  <c r="AU23" i="33" s="1"/>
  <c r="Q15" i="33"/>
  <c r="AU15" i="33" s="1"/>
  <c r="Q38" i="33"/>
  <c r="AU38" i="33" s="1"/>
  <c r="Q29" i="33"/>
  <c r="AU29" i="33" s="1"/>
  <c r="Q22" i="33"/>
  <c r="AU22" i="33" s="1"/>
  <c r="Q41" i="33"/>
  <c r="AU41" i="33" s="1"/>
  <c r="Q50" i="33"/>
  <c r="Q32" i="33"/>
  <c r="AU32" i="33" s="1"/>
  <c r="Q25" i="33"/>
  <c r="AU25" i="33" s="1"/>
  <c r="Q42" i="33"/>
  <c r="AU42" i="33" s="1"/>
  <c r="Q51" i="33"/>
  <c r="AU51" i="33" s="1"/>
  <c r="Q33" i="33"/>
  <c r="AU33" i="33" s="1"/>
  <c r="Q16" i="33"/>
  <c r="AU16" i="33" s="1"/>
  <c r="AU8" i="33"/>
  <c r="Q44" i="33"/>
  <c r="AU44" i="33" s="1"/>
  <c r="Q55" i="33"/>
  <c r="Q52" i="33"/>
  <c r="AU52" i="33" s="1"/>
  <c r="Q34" i="33"/>
  <c r="AU34" i="33" s="1"/>
  <c r="Q12" i="33"/>
  <c r="AU12" i="33" s="1"/>
  <c r="Q36" i="33"/>
  <c r="Q46" i="33"/>
  <c r="AU46" i="33" s="1"/>
  <c r="Q20" i="33"/>
  <c r="AU20" i="33" s="1"/>
  <c r="Q37" i="33"/>
  <c r="AU37" i="33" s="1"/>
  <c r="Q40" i="33"/>
  <c r="AU40" i="33" s="1"/>
  <c r="Q18" i="33"/>
  <c r="AU18" i="33" s="1"/>
  <c r="Q45" i="33"/>
  <c r="Q21" i="33"/>
  <c r="AU21" i="33" s="1"/>
  <c r="Q48" i="33"/>
  <c r="AU48" i="33" s="1"/>
  <c r="Q24" i="33"/>
  <c r="AU24" i="33" s="1"/>
  <c r="Q11" i="33"/>
  <c r="AU11" i="33" s="1"/>
  <c r="Q13" i="33"/>
  <c r="AU13" i="33" s="1"/>
  <c r="Q28" i="33"/>
  <c r="AU28" i="33" s="1"/>
  <c r="Q30" i="33"/>
  <c r="AU30" i="33" s="1"/>
  <c r="AC17" i="33"/>
  <c r="AC6" i="33"/>
  <c r="AC54" i="33"/>
  <c r="Z35" i="33"/>
  <c r="X54" i="33"/>
  <c r="S17" i="33"/>
  <c r="S9" i="33"/>
  <c r="AJ54" i="33"/>
  <c r="AE35" i="33"/>
  <c r="AE17" i="33"/>
  <c r="Y6" i="33"/>
  <c r="Y5" i="33"/>
  <c r="Y26" i="33"/>
  <c r="AQ54" i="33"/>
  <c r="AG26" i="33"/>
  <c r="X25" i="18"/>
  <c r="X17" i="18"/>
  <c r="AF5" i="33"/>
  <c r="U17" i="33"/>
  <c r="Y48" i="30"/>
  <c r="X44" i="7"/>
  <c r="X134" i="7"/>
  <c r="X209" i="7"/>
  <c r="X149" i="7"/>
  <c r="X194" i="7"/>
  <c r="X224" i="7"/>
  <c r="X59" i="7"/>
  <c r="X244" i="7"/>
  <c r="X104" i="7"/>
  <c r="X29" i="7"/>
  <c r="X179" i="7"/>
  <c r="X164" i="7"/>
  <c r="X119" i="7"/>
  <c r="X259" i="7"/>
  <c r="X74" i="7"/>
  <c r="X89" i="7"/>
  <c r="AT6" i="33"/>
  <c r="R17" i="33"/>
  <c r="I53" i="44"/>
  <c r="Y60" i="30" s="1"/>
  <c r="H30" i="44"/>
  <c r="X37" i="30" s="1"/>
  <c r="AN17" i="33"/>
  <c r="AN26" i="33"/>
  <c r="AN35" i="33"/>
  <c r="AB35" i="33"/>
  <c r="W32" i="30"/>
  <c r="J25" i="44"/>
  <c r="AK6" i="33"/>
  <c r="AK5" i="33"/>
  <c r="AH35" i="33"/>
  <c r="AH49" i="33"/>
  <c r="AO35" i="33"/>
  <c r="G20" i="44"/>
  <c r="AJ35" i="33"/>
  <c r="AE26" i="33"/>
  <c r="Y35" i="33"/>
  <c r="W52" i="30"/>
  <c r="J45" i="44"/>
  <c r="Z52" i="30" s="1"/>
  <c r="AF17" i="33"/>
  <c r="V26" i="33"/>
  <c r="W42" i="30"/>
  <c r="Y79" i="30"/>
  <c r="I78" i="44"/>
  <c r="Y85" i="30" s="1"/>
  <c r="AA81" i="30"/>
  <c r="Z81" i="30"/>
  <c r="AK35" i="33"/>
  <c r="AB26" i="33"/>
  <c r="AA528" i="1"/>
  <c r="G21" i="44"/>
  <c r="T35" i="33"/>
  <c r="AH5" i="33"/>
  <c r="AI26" i="33"/>
  <c r="AI49" i="33"/>
  <c r="W17" i="33"/>
  <c r="AL54" i="33"/>
  <c r="AL6" i="33"/>
  <c r="AL5" i="33"/>
  <c r="Y98" i="5"/>
  <c r="Y78" i="5"/>
  <c r="Y118" i="5"/>
  <c r="Y38" i="5"/>
  <c r="Y18" i="5"/>
  <c r="Y138" i="5"/>
  <c r="Y58" i="5"/>
  <c r="Y158" i="5"/>
  <c r="AP9" i="33"/>
  <c r="Z17" i="33"/>
  <c r="Z49" i="33"/>
  <c r="T49" i="33"/>
  <c r="T17" i="33"/>
  <c r="AK49" i="33"/>
  <c r="AK26" i="33"/>
  <c r="AB17" i="33"/>
  <c r="AI35" i="33"/>
  <c r="W9" i="33"/>
  <c r="W26" i="33"/>
  <c r="AL26" i="33"/>
  <c r="W44" i="30"/>
  <c r="J27" i="44"/>
  <c r="Z34" i="30" s="1"/>
  <c r="W34" i="30"/>
  <c r="S6" i="33"/>
  <c r="AJ49" i="33"/>
  <c r="AJ26" i="33"/>
  <c r="AS49" i="33"/>
  <c r="AS9" i="33"/>
  <c r="G70" i="33"/>
  <c r="H58" i="33"/>
  <c r="Y17" i="33"/>
  <c r="AQ17" i="33"/>
  <c r="AQ9" i="33"/>
  <c r="AG35" i="33"/>
  <c r="G58" i="44"/>
  <c r="W66" i="30"/>
  <c r="AM17" i="33"/>
  <c r="AF54" i="33"/>
  <c r="V54" i="33"/>
  <c r="U26" i="33"/>
  <c r="U6" i="33"/>
  <c r="U5" i="33"/>
  <c r="J28" i="44"/>
  <c r="Z35" i="30" s="1"/>
  <c r="AD9" i="33"/>
  <c r="AB129" i="30" l="1"/>
  <c r="G33" i="44"/>
  <c r="Y11" i="30"/>
  <c r="H4" i="44"/>
  <c r="H3" i="44" s="1"/>
  <c r="W65" i="30"/>
  <c r="J58" i="44"/>
  <c r="H33" i="44"/>
  <c r="X40" i="30" s="1"/>
  <c r="I33" i="44"/>
  <c r="Y40" i="30" s="1"/>
  <c r="G87" i="44"/>
  <c r="W94" i="30" s="1"/>
  <c r="Y94" i="30" s="1"/>
  <c r="W40" i="30"/>
  <c r="W100" i="30"/>
  <c r="X41" i="30"/>
  <c r="J42" i="44"/>
  <c r="Z49" i="30" s="1"/>
  <c r="AC49" i="30" s="1"/>
  <c r="J12" i="44"/>
  <c r="Z19" i="30" s="1"/>
  <c r="AC19" i="30" s="1"/>
  <c r="J34" i="44"/>
  <c r="J10" i="44"/>
  <c r="Z17" i="30" s="1"/>
  <c r="AD17" i="30" s="1"/>
  <c r="W46" i="30"/>
  <c r="J38" i="44"/>
  <c r="Z45" i="30" s="1"/>
  <c r="AD45" i="30" s="1"/>
  <c r="AA281" i="1"/>
  <c r="G105" i="44" s="1"/>
  <c r="W33" i="30"/>
  <c r="J35" i="44"/>
  <c r="Z42" i="30" s="1"/>
  <c r="AD42" i="30" s="1"/>
  <c r="J9" i="44"/>
  <c r="Z16" i="30" s="1"/>
  <c r="AD16" i="30" s="1"/>
  <c r="I7" i="44"/>
  <c r="Y14" i="30" s="1"/>
  <c r="W101" i="30"/>
  <c r="J37" i="44"/>
  <c r="Z44" i="30" s="1"/>
  <c r="AC44" i="30" s="1"/>
  <c r="I29" i="44"/>
  <c r="I24" i="44" s="1"/>
  <c r="J11" i="44"/>
  <c r="Z18" i="30" s="1"/>
  <c r="AC18" i="30" s="1"/>
  <c r="AA338" i="1"/>
  <c r="AA686" i="1"/>
  <c r="I21" i="44"/>
  <c r="Y28" i="30" s="1"/>
  <c r="AA452" i="1"/>
  <c r="AA357" i="1"/>
  <c r="AA637" i="1"/>
  <c r="AA376" i="1"/>
  <c r="Z137" i="30"/>
  <c r="AA137" i="30"/>
  <c r="Z127" i="30"/>
  <c r="AA127" i="30"/>
  <c r="AB127" i="30"/>
  <c r="AC127" i="30"/>
  <c r="AA141" i="30"/>
  <c r="Z141" i="30"/>
  <c r="AB140" i="30"/>
  <c r="AC140" i="30"/>
  <c r="AB117" i="30"/>
  <c r="AC117" i="30"/>
  <c r="Z120" i="30"/>
  <c r="AA120" i="30"/>
  <c r="AA140" i="30"/>
  <c r="Z140" i="30"/>
  <c r="AC120" i="30"/>
  <c r="AB120" i="30"/>
  <c r="AB136" i="30"/>
  <c r="AC136" i="30"/>
  <c r="Z121" i="30"/>
  <c r="AA121" i="30"/>
  <c r="AA118" i="30"/>
  <c r="Z118" i="30"/>
  <c r="AA136" i="30"/>
  <c r="Z136" i="30"/>
  <c r="AA117" i="30"/>
  <c r="Z117" i="30"/>
  <c r="I129" i="44"/>
  <c r="Y136" i="30" s="1"/>
  <c r="I109" i="44"/>
  <c r="Y127" i="30"/>
  <c r="G109" i="44"/>
  <c r="H109" i="44"/>
  <c r="Y27" i="30"/>
  <c r="Y104" i="30"/>
  <c r="Z104" i="30"/>
  <c r="G23" i="44"/>
  <c r="W30" i="30" s="1"/>
  <c r="H20" i="44"/>
  <c r="X27" i="30" s="1"/>
  <c r="H21" i="44"/>
  <c r="X28" i="30" s="1"/>
  <c r="AC35" i="30"/>
  <c r="AD35" i="30"/>
  <c r="AC43" i="30"/>
  <c r="AD43" i="30"/>
  <c r="AC47" i="30"/>
  <c r="AD47" i="30"/>
  <c r="AC48" i="30"/>
  <c r="AD48" i="30"/>
  <c r="AC62" i="30"/>
  <c r="AD62" i="30"/>
  <c r="AC68" i="30"/>
  <c r="AD68" i="30"/>
  <c r="AC33" i="30"/>
  <c r="AD33" i="30"/>
  <c r="AC52" i="30"/>
  <c r="AD52" i="30"/>
  <c r="AC15" i="30"/>
  <c r="AD15" i="30"/>
  <c r="AC53" i="30"/>
  <c r="AD53" i="30"/>
  <c r="AC34" i="30"/>
  <c r="AD34" i="30"/>
  <c r="AC51" i="30"/>
  <c r="AD51" i="30"/>
  <c r="AC12" i="30"/>
  <c r="AD12" i="30"/>
  <c r="AC20" i="30"/>
  <c r="AD20" i="30"/>
  <c r="AC46" i="30"/>
  <c r="AD46" i="30"/>
  <c r="AC21" i="30"/>
  <c r="AD21" i="30"/>
  <c r="AC63" i="30"/>
  <c r="AD63" i="30"/>
  <c r="AC39" i="30"/>
  <c r="AD39" i="30"/>
  <c r="AC50" i="30"/>
  <c r="AD50" i="30"/>
  <c r="G17" i="44"/>
  <c r="W24" i="30" s="1"/>
  <c r="H18" i="44"/>
  <c r="X25" i="30" s="1"/>
  <c r="AA495" i="1"/>
  <c r="AA458" i="1"/>
  <c r="H31" i="44"/>
  <c r="X38" i="30" s="1"/>
  <c r="G19" i="44"/>
  <c r="W26" i="30" s="1"/>
  <c r="I22" i="44"/>
  <c r="G95" i="44" s="1"/>
  <c r="J6" i="44"/>
  <c r="Z13" i="30" s="1"/>
  <c r="AA503" i="1"/>
  <c r="Y30" i="30"/>
  <c r="G106" i="44"/>
  <c r="W113" i="30" s="1"/>
  <c r="Y98" i="30"/>
  <c r="W29" i="30"/>
  <c r="G24" i="44"/>
  <c r="W31" i="30" s="1"/>
  <c r="Y37" i="30"/>
  <c r="AT56" i="33"/>
  <c r="AT58" i="33" s="1"/>
  <c r="AI56" i="33"/>
  <c r="AI58" i="33" s="1"/>
  <c r="Y56" i="33"/>
  <c r="Y58" i="33" s="1"/>
  <c r="AL56" i="33"/>
  <c r="AL58" i="33" s="1"/>
  <c r="AP56" i="33"/>
  <c r="AP58" i="33" s="1"/>
  <c r="AM56" i="33"/>
  <c r="AM58" i="33" s="1"/>
  <c r="AS56" i="33"/>
  <c r="AS58" i="33" s="1"/>
  <c r="AC56" i="33"/>
  <c r="AC58" i="33" s="1"/>
  <c r="W99" i="30"/>
  <c r="Z66" i="30"/>
  <c r="AU36" i="33"/>
  <c r="Q35" i="33"/>
  <c r="AU35" i="33" s="1"/>
  <c r="Q9" i="33"/>
  <c r="AU9" i="33" s="1"/>
  <c r="AU10" i="33"/>
  <c r="W14" i="30"/>
  <c r="AJ56" i="33"/>
  <c r="AJ58" i="33" s="1"/>
  <c r="AA85" i="30"/>
  <c r="Z85" i="30"/>
  <c r="X56" i="33"/>
  <c r="X58" i="33" s="1"/>
  <c r="W28" i="30"/>
  <c r="AE56" i="33"/>
  <c r="AE58" i="33" s="1"/>
  <c r="Q17" i="33"/>
  <c r="AU17" i="33" s="1"/>
  <c r="AU19" i="33"/>
  <c r="W36" i="30"/>
  <c r="J30" i="44"/>
  <c r="W37" i="30"/>
  <c r="J6" i="33"/>
  <c r="H77" i="33"/>
  <c r="AG56" i="33"/>
  <c r="AG58" i="33" s="1"/>
  <c r="W27" i="30"/>
  <c r="Z32" i="30"/>
  <c r="AF56" i="33"/>
  <c r="AF58" i="33" s="1"/>
  <c r="R56" i="33"/>
  <c r="R58" i="33" s="1"/>
  <c r="AB56" i="33"/>
  <c r="AB58" i="33" s="1"/>
  <c r="G71" i="33"/>
  <c r="I58" i="33"/>
  <c r="U56" i="33"/>
  <c r="U58" i="33" s="1"/>
  <c r="T56" i="33"/>
  <c r="T58" i="33" s="1"/>
  <c r="Z56" i="33"/>
  <c r="Z58" i="33" s="1"/>
  <c r="J53" i="44"/>
  <c r="Z61" i="30"/>
  <c r="Y108" i="30"/>
  <c r="Z108" i="30"/>
  <c r="AA56" i="33"/>
  <c r="AA58" i="33" s="1"/>
  <c r="W56" i="33"/>
  <c r="W58" i="33" s="1"/>
  <c r="Q6" i="33"/>
  <c r="AU6" i="33" s="1"/>
  <c r="AU7" i="33"/>
  <c r="Q5" i="33"/>
  <c r="AR56" i="33"/>
  <c r="AR58" i="33" s="1"/>
  <c r="W11" i="30"/>
  <c r="AD56" i="33"/>
  <c r="AD58" i="33" s="1"/>
  <c r="Q49" i="33"/>
  <c r="AU49" i="33" s="1"/>
  <c r="AU50" i="33"/>
  <c r="V56" i="33"/>
  <c r="V58" i="33" s="1"/>
  <c r="AA79" i="30"/>
  <c r="Z79" i="30"/>
  <c r="J16" i="44"/>
  <c r="W23" i="30"/>
  <c r="AO56" i="33"/>
  <c r="AO58" i="33" s="1"/>
  <c r="G69" i="33"/>
  <c r="G58" i="33"/>
  <c r="AH56" i="33"/>
  <c r="AH58" i="33" s="1"/>
  <c r="Q54" i="33"/>
  <c r="AU54" i="33" s="1"/>
  <c r="AU55" i="33"/>
  <c r="AN56" i="33"/>
  <c r="AN58" i="33" s="1"/>
  <c r="AQ56" i="33"/>
  <c r="AQ58" i="33" s="1"/>
  <c r="S56" i="33"/>
  <c r="S58" i="33" s="1"/>
  <c r="AK56" i="33"/>
  <c r="AK58" i="33" s="1"/>
  <c r="W95" i="30"/>
  <c r="AU27" i="33"/>
  <c r="Q26" i="33"/>
  <c r="AU26" i="33" s="1"/>
  <c r="W112" i="30" l="1"/>
  <c r="G89" i="44"/>
  <c r="W96" i="30" s="1"/>
  <c r="Y96" i="30" s="1"/>
  <c r="I3" i="44"/>
  <c r="Y10" i="30" s="1"/>
  <c r="J33" i="44"/>
  <c r="Z40" i="30" s="1"/>
  <c r="G90" i="44"/>
  <c r="W97" i="30" s="1"/>
  <c r="Z97" i="30" s="1"/>
  <c r="Z100" i="30"/>
  <c r="Y100" i="30"/>
  <c r="Z41" i="30"/>
  <c r="AC41" i="30" s="1"/>
  <c r="AC17" i="30"/>
  <c r="AD49" i="30"/>
  <c r="AD19" i="30"/>
  <c r="Z94" i="30"/>
  <c r="AC45" i="30"/>
  <c r="AC16" i="30"/>
  <c r="AC42" i="30"/>
  <c r="J7" i="44"/>
  <c r="Z14" i="30" s="1"/>
  <c r="AD44" i="30"/>
  <c r="J29" i="44"/>
  <c r="Y31" i="30"/>
  <c r="Y36" i="30"/>
  <c r="AD18" i="30"/>
  <c r="Y116" i="30"/>
  <c r="I135" i="44"/>
  <c r="Y142" i="30" s="1"/>
  <c r="X116" i="30"/>
  <c r="X142" i="30"/>
  <c r="W116" i="30"/>
  <c r="G135" i="44"/>
  <c r="W142" i="30" s="1"/>
  <c r="Y29" i="30"/>
  <c r="W102" i="30"/>
  <c r="J23" i="44"/>
  <c r="J20" i="44"/>
  <c r="Z27" i="30" s="1"/>
  <c r="J21" i="44"/>
  <c r="Z28" i="30" s="1"/>
  <c r="AC13" i="30"/>
  <c r="AD13" i="30"/>
  <c r="AC66" i="30"/>
  <c r="AD66" i="30"/>
  <c r="AC61" i="30"/>
  <c r="AD61" i="30"/>
  <c r="AC32" i="30"/>
  <c r="AD32" i="30"/>
  <c r="J17" i="44"/>
  <c r="Z24" i="30" s="1"/>
  <c r="H15" i="44"/>
  <c r="X22" i="30" s="1"/>
  <c r="J18" i="44"/>
  <c r="Z25" i="30" s="1"/>
  <c r="G15" i="44"/>
  <c r="W22" i="30" s="1"/>
  <c r="H24" i="44"/>
  <c r="X31" i="30" s="1"/>
  <c r="J31" i="44"/>
  <c r="Z38" i="30" s="1"/>
  <c r="J19" i="44"/>
  <c r="Z26" i="30" s="1"/>
  <c r="X11" i="30"/>
  <c r="J4" i="44"/>
  <c r="J22" i="44"/>
  <c r="Z29" i="30" s="1"/>
  <c r="I15" i="44"/>
  <c r="Y22" i="30" s="1"/>
  <c r="Z95" i="30"/>
  <c r="Y95" i="30"/>
  <c r="W10" i="30"/>
  <c r="H90" i="33"/>
  <c r="H88" i="33"/>
  <c r="H76" i="33"/>
  <c r="H78" i="33"/>
  <c r="H89" i="33"/>
  <c r="H79" i="33"/>
  <c r="H80" i="33"/>
  <c r="H82" i="33"/>
  <c r="H83" i="33"/>
  <c r="H84" i="33"/>
  <c r="H75" i="33"/>
  <c r="H81" i="33"/>
  <c r="H85" i="33"/>
  <c r="H86" i="33"/>
  <c r="H87" i="33"/>
  <c r="Z37" i="30"/>
  <c r="X10" i="30"/>
  <c r="Z60" i="30"/>
  <c r="Z65" i="30"/>
  <c r="Y101" i="30"/>
  <c r="Z101" i="30"/>
  <c r="G72" i="33"/>
  <c r="H69" i="33" s="1"/>
  <c r="Z23" i="30"/>
  <c r="J5" i="33"/>
  <c r="AU5" i="33"/>
  <c r="Q56" i="33"/>
  <c r="Z99" i="30"/>
  <c r="Y99" i="30"/>
  <c r="Z36" i="30" l="1"/>
  <c r="AD36" i="30" s="1"/>
  <c r="J24" i="44"/>
  <c r="Z11" i="30"/>
  <c r="AC11" i="30" s="1"/>
  <c r="J3" i="44"/>
  <c r="J15" i="44"/>
  <c r="Z22" i="30" s="1"/>
  <c r="AD41" i="30"/>
  <c r="Y97" i="30"/>
  <c r="AA142" i="30"/>
  <c r="Z142" i="30"/>
  <c r="AA116" i="30"/>
  <c r="Z116" i="30"/>
  <c r="AB142" i="30"/>
  <c r="AC142" i="30"/>
  <c r="AB116" i="30"/>
  <c r="AC116" i="30"/>
  <c r="Y102" i="30"/>
  <c r="Z102" i="30"/>
  <c r="Z30" i="30"/>
  <c r="AC30" i="30" s="1"/>
  <c r="AC38" i="30"/>
  <c r="AD38" i="30"/>
  <c r="AC27" i="30"/>
  <c r="AD27" i="30"/>
  <c r="AC60" i="30"/>
  <c r="AD60" i="30"/>
  <c r="AC28" i="30"/>
  <c r="AD28" i="30"/>
  <c r="AC23" i="30"/>
  <c r="AD23" i="30"/>
  <c r="AC40" i="30"/>
  <c r="AD40" i="30"/>
  <c r="AC29" i="30"/>
  <c r="AD29" i="30"/>
  <c r="AC25" i="30"/>
  <c r="AD25" i="30"/>
  <c r="AC24" i="30"/>
  <c r="AD24" i="30"/>
  <c r="AC65" i="30"/>
  <c r="AD65" i="30"/>
  <c r="AC37" i="30"/>
  <c r="AD37" i="30"/>
  <c r="AC14" i="30"/>
  <c r="AD14" i="30"/>
  <c r="AC26" i="30"/>
  <c r="AD26" i="30"/>
  <c r="H60" i="44"/>
  <c r="G66" i="44" s="1"/>
  <c r="W73" i="30" s="1"/>
  <c r="G60" i="44"/>
  <c r="W67" i="30" s="1"/>
  <c r="Z10" i="30"/>
  <c r="G102" i="44"/>
  <c r="H91" i="44" s="1"/>
  <c r="X98" i="30" s="1"/>
  <c r="I60" i="44"/>
  <c r="Y67" i="30" s="1"/>
  <c r="Z96" i="30"/>
  <c r="AU56" i="33"/>
  <c r="Q58" i="33"/>
  <c r="AU58" i="33" s="1"/>
  <c r="J56" i="33"/>
  <c r="H72" i="33"/>
  <c r="H71" i="33"/>
  <c r="H70" i="33"/>
  <c r="AD11" i="30" l="1"/>
  <c r="AC36" i="30"/>
  <c r="AD30" i="30"/>
  <c r="AC22" i="30"/>
  <c r="AD22" i="30"/>
  <c r="AC10" i="30"/>
  <c r="AD10" i="30"/>
  <c r="G81" i="44"/>
  <c r="W88" i="30" s="1"/>
  <c r="G62" i="44"/>
  <c r="W69" i="30" s="1"/>
  <c r="H62" i="44"/>
  <c r="X69" i="30" s="1"/>
  <c r="G82" i="44"/>
  <c r="W89" i="30" s="1"/>
  <c r="X67" i="30"/>
  <c r="G65" i="44"/>
  <c r="W72" i="30" s="1"/>
  <c r="Y72" i="30" s="1"/>
  <c r="Z31" i="30"/>
  <c r="H101" i="44"/>
  <c r="X108" i="30" s="1"/>
  <c r="H96" i="44"/>
  <c r="X103" i="30" s="1"/>
  <c r="H87" i="44"/>
  <c r="X94" i="30" s="1"/>
  <c r="H95" i="44"/>
  <c r="X102" i="30" s="1"/>
  <c r="H100" i="44"/>
  <c r="X107" i="30" s="1"/>
  <c r="H93" i="44"/>
  <c r="X100" i="30" s="1"/>
  <c r="H94" i="44"/>
  <c r="X101" i="30" s="1"/>
  <c r="J60" i="44"/>
  <c r="H89" i="44"/>
  <c r="X96" i="30" s="1"/>
  <c r="H98" i="44"/>
  <c r="X105" i="30" s="1"/>
  <c r="H92" i="44"/>
  <c r="X99" i="30" s="1"/>
  <c r="H88" i="44"/>
  <c r="X95" i="30" s="1"/>
  <c r="H97" i="44"/>
  <c r="X104" i="30" s="1"/>
  <c r="H102" i="44"/>
  <c r="X109" i="30" s="1"/>
  <c r="W109" i="30"/>
  <c r="Y109" i="30" s="1"/>
  <c r="H99" i="44"/>
  <c r="X106" i="30" s="1"/>
  <c r="H90" i="44"/>
  <c r="X97" i="30" s="1"/>
  <c r="I62" i="44"/>
  <c r="Y69" i="30" s="1"/>
  <c r="Y73" i="30"/>
  <c r="X73" i="30"/>
  <c r="K5" i="33"/>
  <c r="K17" i="33"/>
  <c r="K49" i="33"/>
  <c r="K42" i="33"/>
  <c r="K56" i="33"/>
  <c r="K51" i="33"/>
  <c r="K22" i="33"/>
  <c r="K33" i="33"/>
  <c r="K15" i="33"/>
  <c r="K52" i="33"/>
  <c r="K47" i="33"/>
  <c r="K40" i="33"/>
  <c r="K46" i="33"/>
  <c r="K43" i="33"/>
  <c r="K19" i="33"/>
  <c r="K18" i="33"/>
  <c r="K12" i="33"/>
  <c r="K25" i="33"/>
  <c r="K32" i="33"/>
  <c r="K45" i="33"/>
  <c r="K55" i="33"/>
  <c r="K24" i="33"/>
  <c r="K27" i="33"/>
  <c r="K48" i="33"/>
  <c r="K30" i="33"/>
  <c r="K34" i="33"/>
  <c r="K7" i="33"/>
  <c r="K35" i="33"/>
  <c r="K54" i="33"/>
  <c r="K39" i="33"/>
  <c r="K26" i="33"/>
  <c r="K10" i="33"/>
  <c r="J58" i="33"/>
  <c r="K14" i="33"/>
  <c r="K11" i="33"/>
  <c r="K31" i="33"/>
  <c r="K29" i="33"/>
  <c r="K23" i="33"/>
  <c r="K38" i="33"/>
  <c r="K41" i="33"/>
  <c r="K8" i="33"/>
  <c r="K21" i="33"/>
  <c r="K37" i="33"/>
  <c r="K9" i="33"/>
  <c r="K44" i="33"/>
  <c r="K16" i="33"/>
  <c r="K50" i="33"/>
  <c r="K36" i="33"/>
  <c r="K13" i="33"/>
  <c r="K20" i="33"/>
  <c r="K28" i="33"/>
  <c r="K6" i="33"/>
  <c r="K43" i="44" l="1"/>
  <c r="AA50" i="30" s="1"/>
  <c r="K47" i="44"/>
  <c r="AA54" i="30" s="1"/>
  <c r="K48" i="44"/>
  <c r="AA55" i="30" s="1"/>
  <c r="K52" i="44"/>
  <c r="AA59" i="30" s="1"/>
  <c r="K51" i="44"/>
  <c r="AA58" i="30" s="1"/>
  <c r="K50" i="44"/>
  <c r="AA57" i="30" s="1"/>
  <c r="K49" i="44"/>
  <c r="AA56" i="30" s="1"/>
  <c r="AC31" i="30"/>
  <c r="AD31" i="30"/>
  <c r="X72" i="30"/>
  <c r="Z67" i="30"/>
  <c r="K17" i="44"/>
  <c r="AA24" i="30" s="1"/>
  <c r="K55" i="44"/>
  <c r="AA62" i="30" s="1"/>
  <c r="K53" i="44"/>
  <c r="AA60" i="30" s="1"/>
  <c r="K30" i="44"/>
  <c r="AA37" i="30" s="1"/>
  <c r="K44" i="44"/>
  <c r="AA51" i="30" s="1"/>
  <c r="K37" i="44"/>
  <c r="AA44" i="30" s="1"/>
  <c r="K34" i="44"/>
  <c r="AA41" i="30" s="1"/>
  <c r="K4" i="44"/>
  <c r="AA11" i="30" s="1"/>
  <c r="K9" i="44"/>
  <c r="AA16" i="30" s="1"/>
  <c r="K56" i="44"/>
  <c r="AA63" i="30" s="1"/>
  <c r="K24" i="44"/>
  <c r="AA31" i="30" s="1"/>
  <c r="K26" i="44"/>
  <c r="AA33" i="30" s="1"/>
  <c r="K36" i="44"/>
  <c r="AA43" i="30" s="1"/>
  <c r="Z109" i="30"/>
  <c r="K12" i="44"/>
  <c r="AA19" i="30" s="1"/>
  <c r="K22" i="44"/>
  <c r="AA29" i="30" s="1"/>
  <c r="K31" i="44"/>
  <c r="AA38" i="30" s="1"/>
  <c r="K28" i="44"/>
  <c r="AA35" i="30" s="1"/>
  <c r="K57" i="44"/>
  <c r="AA64" i="30" s="1"/>
  <c r="K29" i="44"/>
  <c r="AA36" i="30" s="1"/>
  <c r="K25" i="44"/>
  <c r="AA32" i="30" s="1"/>
  <c r="K41" i="44"/>
  <c r="AA48" i="30" s="1"/>
  <c r="K19" i="44"/>
  <c r="AA26" i="30" s="1"/>
  <c r="K27" i="44"/>
  <c r="AA34" i="30" s="1"/>
  <c r="K32" i="44"/>
  <c r="AA39" i="30" s="1"/>
  <c r="K35" i="44"/>
  <c r="AA42" i="30" s="1"/>
  <c r="K20" i="44"/>
  <c r="AA27" i="30" s="1"/>
  <c r="K6" i="44"/>
  <c r="AA13" i="30" s="1"/>
  <c r="K23" i="44"/>
  <c r="AA30" i="30" s="1"/>
  <c r="K39" i="44"/>
  <c r="AA46" i="30" s="1"/>
  <c r="K40" i="44"/>
  <c r="AA47" i="30" s="1"/>
  <c r="K38" i="44"/>
  <c r="AA45" i="30" s="1"/>
  <c r="K10" i="44"/>
  <c r="AA17" i="30" s="1"/>
  <c r="K15" i="44"/>
  <c r="AA22" i="30" s="1"/>
  <c r="K58" i="44"/>
  <c r="AA65" i="30" s="1"/>
  <c r="K14" i="44"/>
  <c r="AA21" i="30" s="1"/>
  <c r="K5" i="44"/>
  <c r="AA12" i="30" s="1"/>
  <c r="J62" i="44"/>
  <c r="K3" i="44"/>
  <c r="AA10" i="30" s="1"/>
  <c r="K13" i="44"/>
  <c r="AA20" i="30" s="1"/>
  <c r="K7" i="44"/>
  <c r="AA14" i="30" s="1"/>
  <c r="K16" i="44"/>
  <c r="AA23" i="30" s="1"/>
  <c r="K18" i="44"/>
  <c r="AA25" i="30" s="1"/>
  <c r="K45" i="44"/>
  <c r="AA52" i="30" s="1"/>
  <c r="K42" i="44"/>
  <c r="AA49" i="30" s="1"/>
  <c r="K33" i="44"/>
  <c r="AA40" i="30" s="1"/>
  <c r="K59" i="44"/>
  <c r="AA66" i="30" s="1"/>
  <c r="K46" i="44"/>
  <c r="AA53" i="30" s="1"/>
  <c r="K21" i="44"/>
  <c r="AA28" i="30" s="1"/>
  <c r="K11" i="44"/>
  <c r="AA18" i="30" s="1"/>
  <c r="K8" i="44"/>
  <c r="AA15" i="30" s="1"/>
  <c r="K60" i="44"/>
  <c r="AA67" i="30" s="1"/>
  <c r="K54" i="44"/>
  <c r="AA61" i="30" s="1"/>
  <c r="G83" i="44"/>
  <c r="W90" i="30" s="1"/>
  <c r="Z90" i="30" s="1"/>
  <c r="L30" i="33"/>
  <c r="L31" i="33"/>
  <c r="L38" i="33"/>
  <c r="L29" i="33"/>
  <c r="L13" i="33"/>
  <c r="L19" i="33"/>
  <c r="L24" i="33"/>
  <c r="L40" i="33"/>
  <c r="L44" i="33"/>
  <c r="L34" i="33"/>
  <c r="L25" i="33"/>
  <c r="L16" i="33"/>
  <c r="L8" i="33"/>
  <c r="L11" i="33"/>
  <c r="L45" i="33"/>
  <c r="L9" i="33"/>
  <c r="L27" i="33"/>
  <c r="L7" i="33"/>
  <c r="L52" i="33"/>
  <c r="L26" i="33"/>
  <c r="L37" i="33"/>
  <c r="L21" i="33"/>
  <c r="L39" i="33"/>
  <c r="L43" i="33"/>
  <c r="L42" i="33"/>
  <c r="L35" i="33"/>
  <c r="L12" i="33"/>
  <c r="L33" i="33"/>
  <c r="L55" i="33"/>
  <c r="L49" i="33"/>
  <c r="L46" i="33"/>
  <c r="L10" i="33"/>
  <c r="L51" i="33"/>
  <c r="L58" i="33"/>
  <c r="L50" i="33"/>
  <c r="L32" i="33"/>
  <c r="L17" i="33"/>
  <c r="L22" i="33"/>
  <c r="L48" i="33"/>
  <c r="L47" i="33"/>
  <c r="L28" i="33"/>
  <c r="L18" i="33"/>
  <c r="L15" i="33"/>
  <c r="L54" i="33"/>
  <c r="L20" i="33"/>
  <c r="L23" i="33"/>
  <c r="L14" i="33"/>
  <c r="L36" i="33"/>
  <c r="L6" i="33"/>
  <c r="L41" i="33"/>
  <c r="L5" i="33"/>
  <c r="Z88" i="30"/>
  <c r="Y88" i="30"/>
  <c r="L56" i="33"/>
  <c r="Y89" i="30"/>
  <c r="Z89" i="30"/>
  <c r="L17" i="44" l="1"/>
  <c r="AB24" i="30" s="1"/>
  <c r="L47" i="44"/>
  <c r="AB54" i="30" s="1"/>
  <c r="L52" i="44"/>
  <c r="AB59" i="30" s="1"/>
  <c r="L48" i="44"/>
  <c r="AB55" i="30" s="1"/>
  <c r="L51" i="44"/>
  <c r="AB58" i="30" s="1"/>
  <c r="L50" i="44"/>
  <c r="AB57" i="30" s="1"/>
  <c r="L49" i="44"/>
  <c r="AB56" i="30" s="1"/>
  <c r="AA40" i="41"/>
  <c r="AD67" i="30"/>
  <c r="AC67" i="30"/>
  <c r="AA27" i="41"/>
  <c r="L10" i="44"/>
  <c r="AB17" i="30" s="1"/>
  <c r="L44" i="44"/>
  <c r="AB51" i="30" s="1"/>
  <c r="L21" i="44"/>
  <c r="AB28" i="30" s="1"/>
  <c r="L4" i="44"/>
  <c r="AB11" i="30" s="1"/>
  <c r="L34" i="44"/>
  <c r="AB41" i="30" s="1"/>
  <c r="L53" i="44"/>
  <c r="AB60" i="30" s="1"/>
  <c r="L13" i="44"/>
  <c r="AB20" i="30" s="1"/>
  <c r="L45" i="44"/>
  <c r="AB52" i="30" s="1"/>
  <c r="L20" i="44"/>
  <c r="AB27" i="30" s="1"/>
  <c r="L25" i="44"/>
  <c r="AB32" i="30" s="1"/>
  <c r="L24" i="44"/>
  <c r="AB31" i="30" s="1"/>
  <c r="L22" i="44"/>
  <c r="AB29" i="30" s="1"/>
  <c r="L46" i="44"/>
  <c r="AB53" i="30" s="1"/>
  <c r="L35" i="44"/>
  <c r="AB42" i="30" s="1"/>
  <c r="L9" i="44"/>
  <c r="AB16" i="30" s="1"/>
  <c r="L18" i="44"/>
  <c r="AB25" i="30" s="1"/>
  <c r="L26" i="44"/>
  <c r="AB33" i="30" s="1"/>
  <c r="L6" i="44"/>
  <c r="AB13" i="30" s="1"/>
  <c r="L59" i="44"/>
  <c r="AB66" i="30" s="1"/>
  <c r="L11" i="44"/>
  <c r="AB18" i="30" s="1"/>
  <c r="L38" i="44"/>
  <c r="AB45" i="30" s="1"/>
  <c r="L40" i="44"/>
  <c r="AB47" i="30" s="1"/>
  <c r="L33" i="44"/>
  <c r="AB40" i="30" s="1"/>
  <c r="L28" i="44"/>
  <c r="AB35" i="30" s="1"/>
  <c r="L30" i="44"/>
  <c r="AB37" i="30" s="1"/>
  <c r="L7" i="44"/>
  <c r="AB14" i="30" s="1"/>
  <c r="L56" i="44"/>
  <c r="AB63" i="30" s="1"/>
  <c r="L57" i="44"/>
  <c r="AB64" i="30" s="1"/>
  <c r="L41" i="44"/>
  <c r="AB48" i="30" s="1"/>
  <c r="L3" i="44"/>
  <c r="AB10" i="30" s="1"/>
  <c r="L5" i="44"/>
  <c r="AB12" i="30" s="1"/>
  <c r="L39" i="44"/>
  <c r="AB46" i="30" s="1"/>
  <c r="L61" i="44"/>
  <c r="AB68" i="30" s="1"/>
  <c r="L37" i="44"/>
  <c r="AB44" i="30" s="1"/>
  <c r="L14" i="44"/>
  <c r="AB21" i="30" s="1"/>
  <c r="L54" i="44"/>
  <c r="AB61" i="30" s="1"/>
  <c r="L23" i="44"/>
  <c r="AB30" i="30" s="1"/>
  <c r="L16" i="44"/>
  <c r="AB23" i="30" s="1"/>
  <c r="L36" i="44"/>
  <c r="AB43" i="30" s="1"/>
  <c r="L12" i="44"/>
  <c r="AB19" i="30" s="1"/>
  <c r="L58" i="44"/>
  <c r="AB65" i="30" s="1"/>
  <c r="L55" i="44"/>
  <c r="AB62" i="30" s="1"/>
  <c r="L32" i="44"/>
  <c r="AB39" i="30" s="1"/>
  <c r="L29" i="44"/>
  <c r="AB36" i="30" s="1"/>
  <c r="L62" i="44"/>
  <c r="AB69" i="30" s="1"/>
  <c r="L19" i="44"/>
  <c r="AB26" i="30" s="1"/>
  <c r="L60" i="44"/>
  <c r="AB67" i="30" s="1"/>
  <c r="Y90" i="30"/>
  <c r="L15" i="44"/>
  <c r="AB22" i="30" s="1"/>
  <c r="L8" i="44"/>
  <c r="AB15" i="30" s="1"/>
  <c r="L27" i="44"/>
  <c r="AB34" i="30" s="1"/>
  <c r="L42" i="44"/>
  <c r="AB49" i="30" s="1"/>
  <c r="L31" i="44"/>
  <c r="AB38" i="30" s="1"/>
  <c r="L43" i="44"/>
  <c r="AB50" i="30" s="1"/>
  <c r="Z69" i="30"/>
  <c r="G84" i="44"/>
  <c r="H81" i="44" s="1"/>
  <c r="X88" i="30" s="1"/>
  <c r="AB40" i="41" l="1"/>
  <c r="AC69" i="30"/>
  <c r="AD69" i="30"/>
  <c r="H82" i="44"/>
  <c r="X89" i="30" s="1"/>
  <c r="H83" i="44"/>
  <c r="X90" i="30" s="1"/>
  <c r="AB27" i="41"/>
  <c r="H84" i="44"/>
  <c r="X91" i="30" s="1"/>
  <c r="W91" i="30"/>
  <c r="Y91" i="30" s="1"/>
  <c r="AQ14" i="7"/>
  <c r="AW14" i="7"/>
  <c r="AR14" i="7"/>
  <c r="AD14" i="7"/>
  <c r="AN14" i="7"/>
  <c r="AA14" i="7"/>
  <c r="AE14" i="7"/>
  <c r="AV14" i="7"/>
  <c r="AY14" i="7"/>
  <c r="AX14" i="7"/>
  <c r="Z14" i="7"/>
  <c r="AO14" i="7"/>
  <c r="AC14" i="7"/>
  <c r="AI14" i="7"/>
  <c r="AS14" i="7"/>
  <c r="AK14" i="7"/>
  <c r="BA14" i="7"/>
  <c r="AG14" i="7"/>
  <c r="AP14" i="7"/>
  <c r="AL14" i="7"/>
  <c r="AB14" i="7"/>
  <c r="AM14" i="7"/>
  <c r="AZ14" i="7"/>
  <c r="AH14" i="7"/>
  <c r="X14" i="7"/>
  <c r="AJ14" i="7"/>
  <c r="AF14" i="7"/>
  <c r="AU14" i="7"/>
  <c r="Y14" i="7"/>
  <c r="AT14" i="7"/>
  <c r="Z91" i="3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rl Gustafsson</author>
  </authors>
  <commentList>
    <comment ref="A42" authorId="0" shapeId="0" xr:uid="{4928151C-569B-41C8-B3C4-DCF1452D3BC7}">
      <text>
        <r>
          <rPr>
            <b/>
            <sz val="9"/>
            <color indexed="81"/>
            <rFont val="Tahoma"/>
            <family val="2"/>
          </rPr>
          <t>Carl Gustafsson:</t>
        </r>
        <r>
          <rPr>
            <sz val="9"/>
            <color indexed="81"/>
            <rFont val="Tahoma"/>
            <family val="2"/>
          </rPr>
          <t xml:space="preserve">
Motsvarar kategori 8.1 - 8.2 i LfU:s kategoriträd (Dosdispensering; Läkemedel).</t>
        </r>
      </text>
    </comment>
    <comment ref="B42" authorId="0" shapeId="0" xr:uid="{E482F9D2-3585-468A-BEB0-F9D1A7C5D822}">
      <text>
        <r>
          <rPr>
            <b/>
            <sz val="9"/>
            <color indexed="81"/>
            <rFont val="Tahoma"/>
            <family val="2"/>
          </rPr>
          <t>Carl Gustafsson:</t>
        </r>
        <r>
          <rPr>
            <sz val="9"/>
            <color indexed="81"/>
            <rFont val="Tahoma"/>
            <family val="2"/>
          </rPr>
          <t xml:space="preserve">
Motsvarar kategori 8.1 - 8.2 i LfU:s kategoriträd (Dosdispensering; Läkemedel).</t>
        </r>
      </text>
    </comment>
    <comment ref="A47" authorId="0" shapeId="0" xr:uid="{766BCD31-C26B-4120-A20F-2F5A0149C6A2}">
      <text>
        <r>
          <rPr>
            <b/>
            <sz val="9"/>
            <color indexed="81"/>
            <rFont val="Tahoma"/>
            <family val="2"/>
          </rPr>
          <t>Carl Gustafsson:</t>
        </r>
        <r>
          <rPr>
            <sz val="9"/>
            <color indexed="81"/>
            <rFont val="Tahoma"/>
            <family val="2"/>
          </rPr>
          <t xml:space="preserve">
Dessa används för att de enga kategorierna av inkpta varor ska kunna kategoriseras i Tabell 6. Nedan. 
Grunddata kommer från fliken inköp av varor och tjänste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arl Gustafsson</author>
  </authors>
  <commentList>
    <comment ref="D27" authorId="0" shapeId="0" xr:uid="{1B85073A-135A-4859-9B66-756F1D5CC06E}">
      <text>
        <r>
          <rPr>
            <b/>
            <sz val="9"/>
            <color indexed="81"/>
            <rFont val="Tahoma"/>
            <family val="2"/>
          </rPr>
          <t>Carl Gustafsson:</t>
        </r>
        <r>
          <rPr>
            <sz val="9"/>
            <color indexed="81"/>
            <rFont val="Tahoma"/>
            <family val="2"/>
          </rPr>
          <t xml:space="preserve">
Motsvarar kategori 3 i LfU:s kategoriträd (IT och kommunikation).</t>
        </r>
      </text>
    </comment>
    <comment ref="D28" authorId="0" shapeId="0" xr:uid="{D4C8CF96-0257-4DAB-A4C2-A95B0E61EDED}">
      <text>
        <r>
          <rPr>
            <b/>
            <sz val="9"/>
            <color indexed="81"/>
            <rFont val="Tahoma"/>
            <family val="2"/>
          </rPr>
          <t>Carl Gustafsson:</t>
        </r>
        <r>
          <rPr>
            <sz val="9"/>
            <color indexed="81"/>
            <rFont val="Tahoma"/>
            <family val="2"/>
          </rPr>
          <t xml:space="preserve">
Motsvarar kategori 3 i LfU:s kategoriträd (IT och kommunikation).</t>
        </r>
      </text>
    </comment>
    <comment ref="D29" authorId="0" shapeId="0" xr:uid="{F413B0F5-C1B5-4C79-BBFE-20F04C224412}">
      <text>
        <r>
          <rPr>
            <b/>
            <sz val="9"/>
            <color indexed="81"/>
            <rFont val="Tahoma"/>
            <family val="2"/>
          </rPr>
          <t>Carl Gustafsson:</t>
        </r>
        <r>
          <rPr>
            <sz val="9"/>
            <color indexed="81"/>
            <rFont val="Tahoma"/>
            <family val="2"/>
          </rPr>
          <t xml:space="preserve">
Motsvarar kategori 6.5.2 i LfU:s kategoriträd (textilier).</t>
        </r>
      </text>
    </comment>
    <comment ref="D30" authorId="0" shapeId="0" xr:uid="{77782EFE-88A5-4061-961A-FF2ADACEAED9}">
      <text>
        <r>
          <rPr>
            <b/>
            <sz val="9"/>
            <color indexed="81"/>
            <rFont val="Tahoma"/>
            <family val="2"/>
          </rPr>
          <t>Carl Gustafsson:</t>
        </r>
        <r>
          <rPr>
            <sz val="9"/>
            <color indexed="81"/>
            <rFont val="Tahoma"/>
            <family val="2"/>
          </rPr>
          <t xml:space="preserve">
Motsvarar kategori 6.5.2 i LfU:s kategoriträd (textilier).</t>
        </r>
      </text>
    </comment>
    <comment ref="D31" authorId="0" shapeId="0" xr:uid="{E2261023-1616-476D-B1F1-3DB37872B6B4}">
      <text>
        <r>
          <rPr>
            <b/>
            <sz val="9"/>
            <color indexed="81"/>
            <rFont val="Tahoma"/>
            <family val="2"/>
          </rPr>
          <t>Carl Gustafsson:</t>
        </r>
        <r>
          <rPr>
            <sz val="9"/>
            <color indexed="81"/>
            <rFont val="Tahoma"/>
            <family val="2"/>
          </rPr>
          <t xml:space="preserve">
Motsvarar kategori 6.8 i LfU:s kategoriträd (möbler).</t>
        </r>
      </text>
    </comment>
    <comment ref="D32" authorId="0" shapeId="0" xr:uid="{7CACB8D5-4906-4070-9FAB-3B3C2C4934C4}">
      <text>
        <r>
          <rPr>
            <b/>
            <sz val="9"/>
            <color indexed="81"/>
            <rFont val="Tahoma"/>
            <family val="2"/>
          </rPr>
          <t>Carl Gustafsson:</t>
        </r>
        <r>
          <rPr>
            <sz val="9"/>
            <color indexed="81"/>
            <rFont val="Tahoma"/>
            <family val="2"/>
          </rPr>
          <t xml:space="preserve">
Motsvarar kategori 6.8 i LfU:s kategoriträd (möbler).</t>
        </r>
      </text>
    </comment>
    <comment ref="D33" authorId="0" shapeId="0" xr:uid="{2CC21028-A560-48C2-BF15-343CE7A3083D}">
      <text>
        <r>
          <rPr>
            <b/>
            <sz val="9"/>
            <color indexed="81"/>
            <rFont val="Tahoma"/>
            <family val="2"/>
          </rPr>
          <t>Carl Gustafsson:</t>
        </r>
        <r>
          <rPr>
            <sz val="9"/>
            <color indexed="81"/>
            <rFont val="Tahoma"/>
            <family val="2"/>
          </rPr>
          <t xml:space="preserve">
Motsvarar kategori 7.1 i LfU:s kategoriträd (Hjälpmedel).</t>
        </r>
      </text>
    </comment>
    <comment ref="D34" authorId="0" shapeId="0" xr:uid="{A9F62F8B-6F47-4B07-A182-0F37F780B7BB}">
      <text>
        <r>
          <rPr>
            <b/>
            <sz val="9"/>
            <color indexed="81"/>
            <rFont val="Tahoma"/>
            <family val="2"/>
          </rPr>
          <t>Carl Gustafsson:</t>
        </r>
        <r>
          <rPr>
            <sz val="9"/>
            <color indexed="81"/>
            <rFont val="Tahoma"/>
            <family val="2"/>
          </rPr>
          <t xml:space="preserve">
Motsvarar kategori 7.1 i LfU:s kategoriträd (Hjälpmedel).</t>
        </r>
      </text>
    </comment>
    <comment ref="D35" authorId="0" shapeId="0" xr:uid="{FD2A3BB0-DFB3-4D9C-AECD-358CD87B6A62}">
      <text>
        <r>
          <rPr>
            <b/>
            <sz val="9"/>
            <color indexed="81"/>
            <rFont val="Tahoma"/>
            <family val="2"/>
          </rPr>
          <t>Carl Gustafsson:</t>
        </r>
        <r>
          <rPr>
            <sz val="9"/>
            <color indexed="81"/>
            <rFont val="Tahoma"/>
            <family val="2"/>
          </rPr>
          <t xml:space="preserve">
Motsvarar kategori 10 i LfU:s kategoriträd (Medicinteknik och relaterade förbrukningsvaror).</t>
        </r>
      </text>
    </comment>
    <comment ref="D36" authorId="0" shapeId="0" xr:uid="{76B38C7B-39B8-4A52-8D19-70849806BC05}">
      <text>
        <r>
          <rPr>
            <b/>
            <sz val="9"/>
            <color indexed="81"/>
            <rFont val="Tahoma"/>
            <family val="2"/>
          </rPr>
          <t>Carl Gustafsson:</t>
        </r>
        <r>
          <rPr>
            <sz val="9"/>
            <color indexed="81"/>
            <rFont val="Tahoma"/>
            <family val="2"/>
          </rPr>
          <t xml:space="preserve">
Motsvarar kategori 10 i LfU:s kategoriträd (Medicinteknik och relaterade förbrukningsvaror).</t>
        </r>
      </text>
    </comment>
    <comment ref="D37" authorId="0" shapeId="0" xr:uid="{B5113B1F-0044-49DE-B201-8CF3EFC44CA7}">
      <text>
        <r>
          <rPr>
            <b/>
            <sz val="9"/>
            <color indexed="81"/>
            <rFont val="Tahoma"/>
            <family val="2"/>
          </rPr>
          <t>Carl Gustafsson:</t>
        </r>
        <r>
          <rPr>
            <sz val="9"/>
            <color indexed="81"/>
            <rFont val="Tahoma"/>
            <family val="2"/>
          </rPr>
          <t xml:space="preserve">
Motsvarar kategori 8.1 - 8.2 i LfU:s kategoriträd (Dosdispensering; Läkemedel).</t>
        </r>
      </text>
    </comment>
    <comment ref="D38" authorId="0" shapeId="0" xr:uid="{6D61BD98-152D-4B32-931E-F96E634D3A9B}">
      <text>
        <r>
          <rPr>
            <b/>
            <sz val="9"/>
            <color indexed="81"/>
            <rFont val="Tahoma"/>
            <family val="2"/>
          </rPr>
          <t>Carl Gustafsson:</t>
        </r>
        <r>
          <rPr>
            <sz val="9"/>
            <color indexed="81"/>
            <rFont val="Tahoma"/>
            <family val="2"/>
          </rPr>
          <t xml:space="preserve">
Motsvarar kategori 8.1 - 8.2 i LfU:s kategoriträd (Dosdispensering; Läkemedel).</t>
        </r>
      </text>
    </comment>
    <comment ref="D39" authorId="0" shapeId="0" xr:uid="{DFB08DDA-9574-45F7-84DD-0DFE26424E16}">
      <text>
        <r>
          <rPr>
            <b/>
            <sz val="9"/>
            <color indexed="81"/>
            <rFont val="Tahoma"/>
            <family val="2"/>
          </rPr>
          <t>Carl Gustafsson:</t>
        </r>
        <r>
          <rPr>
            <sz val="9"/>
            <color indexed="81"/>
            <rFont val="Tahoma"/>
            <family val="2"/>
          </rPr>
          <t xml:space="preserve">
Motsvarar kategori 9 i LfU:s kategoriträd (Vård och tandvårdsrelaterade tjänster).</t>
        </r>
      </text>
    </comment>
    <comment ref="D40" authorId="0" shapeId="0" xr:uid="{2B4F5CB0-E291-424E-8544-6F2BA639B0D1}">
      <text>
        <r>
          <rPr>
            <b/>
            <sz val="9"/>
            <color indexed="81"/>
            <rFont val="Tahoma"/>
            <family val="2"/>
          </rPr>
          <t>Carl Gustafsson:</t>
        </r>
        <r>
          <rPr>
            <sz val="9"/>
            <color indexed="81"/>
            <rFont val="Tahoma"/>
            <family val="2"/>
          </rPr>
          <t xml:space="preserve">
Motsvarar kategori 9 i LfU:s kategoriträd (Vård och tandvårdsrelaterade tjänster).</t>
        </r>
      </text>
    </comment>
    <comment ref="D41" authorId="0" shapeId="0" xr:uid="{5F882B6A-E777-4486-A3AD-6054A1292365}">
      <text>
        <r>
          <rPr>
            <b/>
            <sz val="9"/>
            <color indexed="81"/>
            <rFont val="Tahoma"/>
            <family val="2"/>
          </rPr>
          <t>Carl Gustafsson:</t>
        </r>
        <r>
          <rPr>
            <sz val="9"/>
            <color indexed="81"/>
            <rFont val="Tahoma"/>
            <family val="2"/>
          </rPr>
          <t xml:space="preserve">
Motsvarar kategori 7.4-7.7 samt 7.8.1 och 7.8.2. (7.4 Generella förbrukningsvaror, 7.5 Inkontinens och stomi, 7.6 Nutrition, 7.7 Sårvård och kompression samt 7.8.1 Tandvårdsmaterial och 7.8.2 Ortodontimaterial)</t>
        </r>
      </text>
    </comment>
    <comment ref="D42" authorId="0" shapeId="0" xr:uid="{A76FE69B-437C-4BAF-B5BC-BEA8F9A266AB}">
      <text>
        <r>
          <rPr>
            <b/>
            <sz val="9"/>
            <color indexed="81"/>
            <rFont val="Tahoma"/>
            <family val="2"/>
          </rPr>
          <t>Carl Gustafsson:</t>
        </r>
        <r>
          <rPr>
            <sz val="9"/>
            <color indexed="81"/>
            <rFont val="Tahoma"/>
            <family val="2"/>
          </rPr>
          <t xml:space="preserve">
Motsvarar kategori 7.2 - 7.9 i LfU:s kategoriträd (Medicinsk grundutrustning; Diabetesspecifika förbrukningsvaror; Generella förbrukningsvaror; Inkontinens och stomi; Nutrition; Sårvård och kompression; Tandvårdsutrustning och förbrukningsmaterial; Fysioterapiutrustning och material).</t>
        </r>
      </text>
    </comment>
    <comment ref="D43" authorId="0" shapeId="0" xr:uid="{0BEA5F80-982C-48DF-A773-A94F4613BE42}">
      <text>
        <r>
          <rPr>
            <b/>
            <sz val="9"/>
            <color indexed="81"/>
            <rFont val="Tahoma"/>
            <family val="2"/>
          </rPr>
          <t xml:space="preserve">Carl Gustafsson:
</t>
        </r>
        <r>
          <rPr>
            <sz val="9"/>
            <color indexed="81"/>
            <rFont val="Tahoma"/>
            <family val="2"/>
          </rPr>
          <t>Här kan du lägga resultatet från egna utsläppsberäkningar som du inte tycker passar in på något av ovanstående kategorier.</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rl Gustafsson</author>
  </authors>
  <commentList>
    <comment ref="D47" authorId="0" shapeId="0" xr:uid="{FE304C66-DF17-447D-BA42-6CA00EECEB4B}">
      <text>
        <r>
          <rPr>
            <b/>
            <sz val="9"/>
            <color indexed="81"/>
            <rFont val="Tahoma"/>
            <family val="2"/>
          </rPr>
          <t>Carl Gustafsson:</t>
        </r>
        <r>
          <rPr>
            <sz val="9"/>
            <color indexed="81"/>
            <rFont val="Tahoma"/>
            <family val="2"/>
          </rPr>
          <t xml:space="preserve">
Avserf "1.9 Jordbruk och skogsbruk" i LFUs kategoriträd.</t>
        </r>
      </text>
    </comment>
    <comment ref="D48" authorId="0" shapeId="0" xr:uid="{59FE058C-CB53-4782-8693-CA532E10E8E3}">
      <text>
        <r>
          <rPr>
            <b/>
            <sz val="9"/>
            <color indexed="81"/>
            <rFont val="Tahoma"/>
            <family val="2"/>
          </rPr>
          <t>Carl Gustafsson:</t>
        </r>
        <r>
          <rPr>
            <sz val="9"/>
            <color indexed="81"/>
            <rFont val="Tahoma"/>
            <family val="2"/>
          </rPr>
          <t xml:space="preserve">
Avser kategori "4.4.1 Däck-relaterat" i LFUs kategoriträ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65796549-9D5D-4348-966A-C3C8B0C134B9}</author>
  </authors>
  <commentList>
    <comment ref="W8" authorId="0" shapeId="0" xr:uid="{65796549-9D5D-4348-966A-C3C8B0C134B9}">
      <text>
        <t>[Trådad kommentar]
I din version av Excel kan du läsa den här trådade kommentaren, men eventuella ändringar i den tas bort om filen öppnas i en senare version av Excel. Läs mer: https://go.microsoft.com/fwlink/?linkid=870924
Kommentar:
    Felstavat i rutan?</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D73C8F5F-D7C9-49F2-8BA2-27528F27ACBA}</author>
    <author>tc={EBB32DC7-41FE-41ED-B29D-E5E396F27D50}</author>
    <author>tc={A51C5516-3C02-4C24-B8F9-7A073E5535C8}</author>
    <author>tc={907129C5-131D-4F9E-B2BB-D34885F9757F}</author>
    <author>tc={A3ECFA09-F36E-4C79-B370-82FD93BABC0B}</author>
  </authors>
  <commentList>
    <comment ref="D1027" authorId="0" shapeId="0" xr:uid="{D73C8F5F-D7C9-49F2-8BA2-27528F27ACBA}">
      <text>
        <t>[Trådad kommentar]
I din version av Excel kan du läsa den här trådade kommentaren, men eventuella ändringar i den tas bort om filen öppnas i en senare version av Excel. Läs mer: https://go.microsoft.com/fwlink/?linkid=870924
Kommentar:
    Finns i Angeri i ton, men inte i Mwh. Behöver värmevärde för denna. @Lova Rosenqvist</t>
      </text>
    </comment>
    <comment ref="D1191" authorId="1" shapeId="0" xr:uid="{EBB32DC7-41FE-41ED-B29D-E5E396F27D50}">
      <text>
        <t>[Trådad kommentar]
I din version av Excel kan du läsa den här trådade kommentaren, men eventuella ändringar i den tas bort om filen öppnas i en senare version av Excel. Läs mer: https://go.microsoft.com/fwlink/?linkid=870924
Kommentar:
    Finns i Angeri i ton, men inte i Mwh. Behöver värmevärde för denna. @Lova Rosenqvist</t>
      </text>
    </comment>
    <comment ref="D1206" authorId="2" shapeId="0" xr:uid="{A51C5516-3C02-4C24-B8F9-7A073E5535C8}">
      <text>
        <t>[Trådad kommentar]
I din version av Excel kan du läsa den här trådade kommentaren, men eventuella ändringar i den tas bort om filen öppnas i en senare version av Excel. Läs mer: https://go.microsoft.com/fwlink/?linkid=870924
Kommentar:
    Finns i Angeri i ton, men inte i Mwh. Behöver värmevärde för denna. @Lova Rosenqvist</t>
      </text>
    </comment>
    <comment ref="K1490" authorId="3" shapeId="0" xr:uid="{907129C5-131D-4F9E-B2BB-D34885F9757F}">
      <text>
        <t xml:space="preserve">[Trådad kommentar]
I din version av Excel kan du läsa den här trådade kommentaren, men eventuella ändringar i den tas bort om filen öppnas i en senare version av Excel. Läs mer: https://go.microsoft.com/fwlink/?linkid=870924
Kommentar:
    @Göran Erselius , vill vi specificera detta? </t>
      </text>
    </comment>
    <comment ref="A1605" authorId="4" shapeId="0" xr:uid="{A3ECFA09-F36E-4C79-B370-82FD93BABC0B}">
      <text>
        <t>[Trådad kommentar]
I din version av Excel kan du läsa den här trådade kommentaren, men eventuella ändringar i den tas bort om filen öppnas i en senare version av Excel. Läs mer: https://go.microsoft.com/fwlink/?linkid=870924
Kommentar:
    OBS dessa är i kwh och det ska vara så! Bli inte rätt men den energianvändningen användaren matar in i tvätteritjänster fliken annars</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FD028BAE-A37A-4669-ADCD-18B435AFF856}</author>
    <author>tc={E7B73F66-5DED-4C19-8890-477B18F58ACC}</author>
  </authors>
  <commentList>
    <comment ref="U762" authorId="0" shapeId="0" xr:uid="{FD028BAE-A37A-4669-ADCD-18B435AFF856}">
      <text>
        <t>[Trådad kommentar]
I din version av Excel kan du läsa den här trådade kommentaren, men eventuella ändringar i den tas bort om filen öppnas i en senare version av Excel. Läs mer: https://go.microsoft.com/fwlink/?linkid=870924
Kommentar:
    Här sker en speciell beräkning för att kunna ta hänsyn till användarens egna nyckeltal för tvätterijänster från flik tvätteritjänster</t>
      </text>
    </comment>
    <comment ref="AJ762" authorId="1" shapeId="0" xr:uid="{E7B73F66-5DED-4C19-8890-477B18F58ACC}">
      <text>
        <t>[Trådad kommentar]
I din version av Excel kan du läsa den här trådade kommentaren, men eventuella ändringar i den tas bort om filen öppnas i en senare version av Excel. Läs mer: https://go.microsoft.com/fwlink/?linkid=870924
Kommentar:
    Här sker en speciell beräkning för att kunna ta hänsyn till användarens egna nyckeltal för tvätterijänster från flik tvätteritjänste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70E350-FA83-4E7D-BA60-FCE5869503C7}" keepAlive="1" name="Query - AllAppended - location based" description="Connection to the 'AllAppended - location based' query in the workbook." type="5" refreshedVersion="8" background="1" saveData="1">
    <dbPr connection="Provider=Microsoft.Mashup.OleDb.1;Data Source=$Workbook$;Location=&quot;AllAppended - location based&quot;;Extended Properties=&quot;&quot;" command="SELECT * FROM [AllAppended - location based]"/>
  </connection>
  <connection id="2" xr16:uid="{FEC75D15-A79F-404F-9EB4-2AC1EA1E7778}" keepAlive="1" name="Query - AllAppended - market based" description="Connection to the 'AllAppended - market based' query in the workbook." type="5" refreshedVersion="8" background="1" saveData="1">
    <dbPr connection="Provider=Microsoft.Mashup.OleDb.1;Data Source=$Workbook$;Location=&quot;AllAppended - market based&quot;;Extended Properties=&quot;&quot;" command="SELECT * FROM [AllAppended - market based]"/>
  </connection>
  <connection id="3" xr16:uid="{56A857E4-EC96-419B-AEE1-03DEB98D8B57}" keepAlive="1" name="Query - fxTransform" description="Connection to the 'fxTransform' query in the workbook." type="5" refreshedVersion="0" background="1">
    <dbPr connection="Provider=Microsoft.Mashup.OleDb.1;Data Source=$Workbook$;Location=fxTransform;Extended Properties=&quot;&quot;" command="SELECT * FROM [fxTransform]"/>
  </connection>
  <connection id="4" xr16:uid="{B55227A5-0354-4E9C-AE55-EF3EECC2C87E}" keepAlive="1" name="Query - Output" description="Connection to the 'Output' query in the workbook." type="5" refreshedVersion="8" background="1" saveData="1">
    <dbPr connection="Provider=Microsoft.Mashup.OleDb.1;Data Source=$Workbook$;Location=Output;Extended Properties=&quot;&quot;" command="SELECT * FROM [Output]"/>
  </connection>
  <connection id="5" xr16:uid="{FFFA6327-9DEB-4991-B070-3E6B66E2F4D7}" keepAlive="1" name="Query - PQ_Avfall" description="Connection to the 'PQ_Avfall' query in the workbook." type="5" refreshedVersion="0" background="1">
    <dbPr connection="Provider=Microsoft.Mashup.OleDb.1;Data Source=$Workbook$;Location=PQ_Avfall;Extended Properties=&quot;&quot;" command="SELECT * FROM [PQ_Avfall]"/>
  </connection>
  <connection id="6" xr16:uid="{B13443F5-27A0-4912-A066-EB9ECB21CE41}" keepAlive="1" name="Query - PQ_Fastigheter" description="Connection to the 'PQ_Fastigheter' query in the workbook." type="5" refreshedVersion="0" background="1">
    <dbPr connection="Provider=Microsoft.Mashup.OleDb.1;Data Source=$Workbook$;Location=PQ_Fastigheter;Extended Properties=&quot;&quot;" command="SELECT * FROM [PQ_Fastigheter]"/>
  </connection>
  <connection id="7" xr16:uid="{E353722B-6713-49FC-8DE0-3DBCA54AAA7F}" keepAlive="1" name="Query - PQ_InköpAvVaror" description="Connection to the 'PQ_InköpAvVaror' query in the workbook." type="5" refreshedVersion="0" background="1">
    <dbPr connection="Provider=Microsoft.Mashup.OleDb.1;Data Source=$Workbook$;Location=PQ_InköpAvVaror;Extended Properties=&quot;&quot;" command="SELECT * FROM [PQ_InköpAvVaror]"/>
  </connection>
  <connection id="8" xr16:uid="{30EE87EA-28DE-44C9-9142-7088B440AF3C}" keepAlive="1" name="Query - PQ_MedicinskaGaser" description="Connection to the 'PQ_MedicinskaGaser' query in the workbook." type="5" refreshedVersion="0" background="1">
    <dbPr connection="Provider=Microsoft.Mashup.OleDb.1;Data Source=$Workbook$;Location=PQ_MedicinskaGaser;Extended Properties=&quot;&quot;" command="SELECT * FROM [PQ_MedicinskaGaser]"/>
  </connection>
  <connection id="9" xr16:uid="{F7CE7A9F-9183-4F8D-813D-DC1FE729E762}" keepAlive="1" name="Query - PQ_Naturbruk" description="Connection to the 'PQ_Naturbruk' query in the workbook." type="5" refreshedVersion="0" background="1">
    <dbPr connection="Provider=Microsoft.Mashup.OleDb.1;Data Source=$Workbook$;Location=PQ_Naturbruk;Extended Properties=&quot;&quot;" command="SELECT * FROM [PQ_Naturbruk]"/>
  </connection>
  <connection id="10" xr16:uid="{4A7A58AE-2B3F-4191-A914-C6BA4ABC3D61}" keepAlive="1" name="Query - PQ_Tjänsteresor" description="Connection to the 'PQ_Tjänsteresor' query in the workbook." type="5" refreshedVersion="0" background="1">
    <dbPr connection="Provider=Microsoft.Mashup.OleDb.1;Data Source=$Workbook$;Location=PQ_Tjänsteresor;Extended Properties=&quot;&quot;" command="SELECT * FROM [PQ_Tjänsteresor]"/>
  </connection>
  <connection id="11" xr16:uid="{4BB9FE65-AB53-4D01-B910-C4BFD004D7E1}" keepAlive="1" name="Query - PQ_TransportPendling" description="Connection to the 'PQ_TransportPendling' query in the workbook." type="5" refreshedVersion="8" background="1" saveData="1">
    <dbPr connection="Provider=Microsoft.Mashup.OleDb.1;Data Source=$Workbook$;Location=PQ_TransportPendling;Extended Properties=&quot;&quot;" command="SELECT * FROM [PQ_TransportPendling]"/>
  </connection>
  <connection id="12" xr16:uid="{CFD0EBF2-0050-4BA8-B369-47445A1B0E29}" keepAlive="1" name="Query - PQ_Tvätteritjänst" description="Connection to the 'PQ_Tvätteritjänst' query in the workbook." type="5" refreshedVersion="0" background="1">
    <dbPr connection="Provider=Microsoft.Mashup.OleDb.1;Data Source=$Workbook$;Location=PQ_Tvätteritjänst;Extended Properties=&quot;&quot;" command="SELECT * FROM [PQ_Tvätteritjänst]"/>
  </connection>
  <connection id="13" xr16:uid="{C32E11DF-5D7C-464C-8216-6A2BDA31BF5B}" keepAlive="1" name="Query - PQ_Övrigt" description="Connection to the 'PQ_Övrigt' query in the workbook." type="5" refreshedVersion="0" background="1">
    <dbPr connection="Provider=Microsoft.Mashup.OleDb.1;Data Source=$Workbook$;Location=PQ_Övrigt;Extended Properties=&quot;&quot;" command="SELECT * FROM [PQ_Övrigt]"/>
  </connection>
  <connection id="14" xr16:uid="{9C12EFC0-20C9-475E-9C7B-51FC2A4194B2}" keepAlive="1" name="Query - pTableName" description="Connection to the 'pTableName' query in the workbook." type="5" refreshedVersion="0" background="1">
    <dbPr connection="Provider=Microsoft.Mashup.OleDb.1;Data Source=$Workbook$;Location=pTableName;Extended Properties=&quot;&quot;" command="SELECT * FROM [pTableName]"/>
  </connection>
  <connection id="15" xr16:uid="{E54B563D-969C-48AC-AF72-10D92A4E7F1D}" keepAlive="1" name="Query - tb_ElListaLocationBased" description="Connection to the 'tb_ElListaLocationBased' query in the workbook." type="5" refreshedVersion="0" background="1" saveData="1">
    <dbPr connection="Provider=Microsoft.Mashup.OleDb.1;Data Source=$Workbook$;Location=tb_ElListaLocationBased;Extended Properties=&quot;&quot;" command="SELECT * FROM [tb_ElListaLocationBased]"/>
  </connection>
  <connection id="16" xr16:uid="{388B7CD6-271C-4E57-9D83-A1C09816CA08}" keepAlive="1" name="Query - tb_ListaEndastScope3" description="Connection to the 'tb_ListaEndastScope3' query in the workbook." type="5" refreshedVersion="0" background="1">
    <dbPr connection="Provider=Microsoft.Mashup.OleDb.1;Data Source=$Workbook$;Location=tb_ListaEndastScope3;Extended Properties=&quot;&quot;" command="SELECT * FROM [tb_ListaEndastScope3]"/>
  </connection>
  <connection id="17" xr16:uid="{DF341A0A-8698-4027-AC6E-BC9471C68564}" keepAlive="1" name="Query - Transform Table" description="Connection to the 'Transform Table' query in the workbook." type="5" refreshedVersion="0" background="1" saveData="1">
    <dbPr connection="Provider=Microsoft.Mashup.OleDb.1;Data Source=$Workbook$;Location=&quot;Transform Table&quot;;Extended Properties=&quot;&quot;" command="SELECT * FROM [Transform Tabl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641" uniqueCount="3205">
  <si>
    <t>Till start</t>
  </si>
  <si>
    <t>Rapportering av data för beräkning av växthusgaser</t>
  </si>
  <si>
    <r>
      <rPr>
        <b/>
        <sz val="14"/>
        <color theme="1"/>
        <rFont val="Calibri"/>
        <family val="2"/>
        <scheme val="minor"/>
      </rPr>
      <t>Bakgrund</t>
    </r>
    <r>
      <rPr>
        <sz val="11"/>
        <color theme="1"/>
        <rFont val="Calibri"/>
        <family val="2"/>
        <scheme val="minor"/>
      </rPr>
      <t xml:space="preserve">
En del av en framgångsrik klimatstrategi är att ta reda på hur stora utsläpp en verksamhet har. Detta verktyg är tänkt att lägga grunden för regionernas klimatredovisning i enlighet med Greenhouse Gas Protocol (GHG-protokollet). GHG-protokollet är den mest använda internationella redovisningsstandarden som används av nationer,  företag  och organistationer som ett beräkningsverktyg för att förstå, kvantifiera och hantera utsläppen av växthusgaser. 
Utifrån referensgruppens önskemål så har ett antal huvudkategorier tagits fram, vilka kan ses i flikern "Start".
Utsläppsfaktorerna som används omfattar - i den mån det är möjligt och relevant - samtliga växthusgaser (redovisas i CO2-ekvivalenter, CO2e) och tar hänsyn till utsläpp över hela livscykeln. </t>
    </r>
  </si>
  <si>
    <t>Läs mer om GHG-protokollet</t>
  </si>
  <si>
    <t>Instruktion</t>
  </si>
  <si>
    <t xml:space="preserve">Detta vertyg består av ett antal flikar. De numrerade flikarna är inmatningsflikar och de onumrerade är sammanställnigar, instruktion och resultat. Data ska rapporteras i ett antal olika kategorier, vilka kan ses i översikten i fliken "Start". Startfliken ger en bra överblick över vilka huvud- samt underkategorier som ska rapporteras. Alla underkategorier är markerade med ett rött kryss (se bild nedan), som ändras till grön bock när underkategorin är inrapporterad och klarmarkerad i respektive flik. När alla underkategorier i en flik är klarmarkerade så är huvudkategorin klar och ändras från rött kryss till grön bock.
</t>
  </si>
  <si>
    <t>Gula celler representerar inmatningsfält, där värden kan matas in, specifika val göras eller kommentarer kan skrivas. Blå celler är datafält som inte kan eller ska behöva ändras. 
Varje inmatningsrad består av fyra fält (se bild nedan). I det första fältet väljs vilken parameter (typ av data) som matas in, t.ex. vilket drivmedel och i vilken enhet, eller vilken produkt etc. I det andra fältet matas värdet in i den enhet som anges i parameterfältet. I fältet "Uppmätt eller estimerad?" rapporterar du om data är uppmätt eller estimerad. Om data är estimerad bör du i kommentarsfältet kort redogöra för antaganden. Kommentarsfältet kan även användas för att ge allmänna kommentarer kring data.</t>
  </si>
  <si>
    <r>
      <rPr>
        <b/>
        <sz val="12"/>
        <rFont val="Calibri"/>
        <family val="2"/>
        <scheme val="minor"/>
      </rPr>
      <t>Emissionsfaktorer</t>
    </r>
    <r>
      <rPr>
        <sz val="11"/>
        <rFont val="Calibri"/>
        <family val="2"/>
        <scheme val="minor"/>
      </rPr>
      <t xml:space="preserve">
Till höger om det flesta inmatningskategorier finns en motsvarande tabell som visar vilken emissionsfaktor som används för beräkning av just den parametern i den kategorin. Ett värde på emissionsfaktorn kommer bara fram då en viss parameter är vald. Vill man använda ett eget värde för emissionsfaktorn, och därmed frångå standardfaktorn som är angiven i verktyget, så kan det göras genom att fylla i värdecellerna under "Eget värde" (gula celler). Det går endast att ändra värdet på emissionsfaktorn och inte enhet. Har man en annan emissionsfaktor som man vill använda så får man genomföra en egen beräkning utanför verktyget och sedan lägga in data i verktyget som "Egen beräkning scope 1, 2 eller 3 (ton CO2e)". Har man ändrat till ett eget värde för en emissionsfaktor och sedan vill gå tillbaka till standardvärderna i verktyget så</t>
    </r>
    <r>
      <rPr>
        <b/>
        <u/>
        <sz val="11"/>
        <rFont val="Calibri"/>
        <family val="2"/>
        <scheme val="minor"/>
      </rPr>
      <t xml:space="preserve"> måste</t>
    </r>
    <r>
      <rPr>
        <sz val="11"/>
        <rFont val="Calibri"/>
        <family val="2"/>
        <scheme val="minor"/>
      </rPr>
      <t xml:space="preserve"> cellen rensas på data och ersättas med ett minustecken "-" för att beräkningarna ska fungera korrekt.</t>
    </r>
  </si>
  <si>
    <t>De röda kryssen ändras till en grön bock (se bild nedan) så fort värdecellen är ifylld. 
OBS! Överst i varje kategori finns frågan "Har ni rapporterat all data i denna kategori?" När all data för en kategori har fyllts i så väljs "Ja" i värdecellen. Detta gör att den det röda krysset i övre vänstra hörnet blir en grön bock och kategorin är således klarmarkerad. Om ni inte har något relevant data för en viss kategori väljs "Ej relevant/har inget att rapportera", varpå kategorin blir klarmarkerad.</t>
  </si>
  <si>
    <t>Exempel</t>
  </si>
  <si>
    <t>På bilden nedan syns ett exempel på inmatning i underkategorin Allmän kollektivtrafik</t>
  </si>
  <si>
    <t>1. Den valda parametern är Biogas, som ska anges i kg</t>
  </si>
  <si>
    <t>2. Ett värde på 1000 (kg) har matats in</t>
  </si>
  <si>
    <t>3. Värdet har markerats som ett estimerat värde.</t>
  </si>
  <si>
    <t>4. Kommentarsfältet redovisar antaganden.</t>
  </si>
  <si>
    <t>5. Den angivna standardemissionsfaktorn är 0kg CO2e/kg biogas i scope 1 och 2, och 0,50 kg CO2e/kg biogas i scope 3.</t>
  </si>
  <si>
    <t>6. Egna värden för emissionsfaktorn har matats in. Dessa är 0 kg Co2e/kg biogas i scope 1 och 2, och 1 kg CO2e/kg biogas i scope 3. Verktyget kommer använda denna faktor istället.</t>
  </si>
  <si>
    <t>7. När all data i kategorin har matats in väljs "Ja" på frågan om all information har matats in, och det röda krysset i övre väsntra hörnet ändras till en grön bock.</t>
  </si>
  <si>
    <t>Kontrollansats</t>
  </si>
  <si>
    <r>
      <t xml:space="preserve">Fördelningen av utsläpp i olika scope beror ibland på vilken ansats (approach) som görs, det vill säga vad som anses ingå i den rapporterande organisationens direkta utsläpp (scope 1). </t>
    </r>
    <r>
      <rPr>
        <i/>
        <sz val="11"/>
        <color theme="1"/>
        <rFont val="Calibri"/>
        <family val="2"/>
        <scheme val="minor"/>
      </rPr>
      <t>Financial control approach</t>
    </r>
    <r>
      <rPr>
        <sz val="11"/>
        <color theme="1"/>
        <rFont val="Calibri"/>
        <family val="2"/>
        <scheme val="minor"/>
      </rPr>
      <t xml:space="preserve"> utgår ifrån att utsläpp är direkta utifrån ägarskap i juridisk mening. </t>
    </r>
    <r>
      <rPr>
        <i/>
        <sz val="11"/>
        <color theme="1"/>
        <rFont val="Calibri"/>
        <family val="2"/>
        <scheme val="minor"/>
      </rPr>
      <t>Operational control approach</t>
    </r>
    <r>
      <rPr>
        <sz val="11"/>
        <color theme="1"/>
        <rFont val="Calibri"/>
        <family val="2"/>
        <scheme val="minor"/>
      </rPr>
      <t xml:space="preserve"> utgår från att utsläpp är direkta utifrån brukarskap. </t>
    </r>
  </si>
  <si>
    <r>
      <t xml:space="preserve">SKR har valt att använda </t>
    </r>
    <r>
      <rPr>
        <i/>
        <sz val="11"/>
        <color theme="1"/>
        <rFont val="Calibri"/>
        <family val="2"/>
        <scheme val="minor"/>
      </rPr>
      <t>operational control approach</t>
    </r>
    <r>
      <rPr>
        <sz val="11"/>
        <color theme="1"/>
        <rFont val="Calibri"/>
        <family val="2"/>
        <scheme val="minor"/>
      </rPr>
      <t>. Direkta utsläpp hamnar då i scope 1 hos den aktör som har operationell kontroll, t ex den som kör bilen eller den som brukar lokalen/anläggningen och utsläpp för inköpt energi hamnar i scope 2 hos den aktör som förbrukar energin (t ex el, fjärrvärme). Fördelen med denna ansats är att det oftare är lättare att följa upp och påverka hur mycket verksamheten förbrukar. Det påverkas inte av hur avtal avseende ägande/leasingavtal är skrivna.</t>
    </r>
  </si>
  <si>
    <t>Metod för scope 2</t>
  </si>
  <si>
    <r>
      <t xml:space="preserve">I enlighet med Greenhouse Gas Protocols vägledning för scope 2 ska val av metod för elförbrukningens utsläppsfaktorer redovisas, där även den bortvalda metodens utsläpp ska redovisas separat.  De två metoder som kan väljas är </t>
    </r>
    <r>
      <rPr>
        <i/>
        <sz val="11"/>
        <color theme="1"/>
        <rFont val="Calibri"/>
        <family val="2"/>
        <scheme val="minor"/>
      </rPr>
      <t>market-based</t>
    </r>
    <r>
      <rPr>
        <sz val="11"/>
        <color theme="1"/>
        <rFont val="Calibri"/>
        <family val="2"/>
        <scheme val="minor"/>
      </rPr>
      <t xml:space="preserve"> eller </t>
    </r>
    <r>
      <rPr>
        <i/>
        <sz val="11"/>
        <color theme="1"/>
        <rFont val="Calibri"/>
        <family val="2"/>
        <scheme val="minor"/>
      </rPr>
      <t>location-based</t>
    </r>
    <r>
      <rPr>
        <sz val="11"/>
        <color theme="1"/>
        <rFont val="Calibri"/>
        <family val="2"/>
        <scheme val="minor"/>
      </rPr>
      <t xml:space="preserve">, där den förstnämnda tar hänsyn till ursprungsmärkta produkter och den andra enbart utgår från genomsnittlig mix i nätet. SKR har valt att redovisa utsläpp i scope 2 i enlighet med </t>
    </r>
    <r>
      <rPr>
        <i/>
        <sz val="11"/>
        <color theme="1"/>
        <rFont val="Calibri"/>
        <family val="2"/>
        <scheme val="minor"/>
      </rPr>
      <t>location-based</t>
    </r>
    <r>
      <rPr>
        <sz val="11"/>
        <color theme="1"/>
        <rFont val="Calibri"/>
        <family val="2"/>
        <scheme val="minor"/>
      </rPr>
      <t xml:space="preserve"> method. Dock uppmanas det att redovisa vilket ursprung den inköpt elen har, då detta särredovisas i resultatet. </t>
    </r>
  </si>
  <si>
    <t>Förvaltningsspecifik inmatning</t>
  </si>
  <si>
    <t>För de regioner som vill fördela utsläpp på, eller mata in specifik data för, olika förvaltningar så finns det möjlighet att göra det till höger om ordinarie inmatning i varje inmatningsflik. Generell information behöver matas in om respektive förvaltning som ett första steg. Detta görs i flik "Generell information". När data har matats in så behöver excel uppdatera data. Detta görs via "Data" i menyraden, därefter "Uppdatera alla".</t>
  </si>
  <si>
    <t>Fördelningsnyckel</t>
  </si>
  <si>
    <t xml:space="preserve">För vissa kategorier där det inte finns specifik data på förvaltningsnivå kan det ändå finnas ett intresse i att dela upp utsläppen på förvaltningar. I verktyet finns tre olika förvaltningsnycklar, antal anställda, omsättning samt lokalarea för förvaltning. Dessa bygger på informatationen om varje förvaltning som matas in under generell information. Då excel inte klarar av att, på ett enkelt sätt, hantera celler som är tänkta att vara både input (information som kan matas in och användas på andra delar i dokumentet) och output (resultat av beräkningar som sker någon annanstans) samtidigt, så ger bara fördelningsnyckeln information om hur fördleningen av den total inmatningen ska ske mellan förvaltningar. Själva inmatningen måste dock ske av anvädnaren själv. Se exempel nedan på hur en fördelningsnyckel används. </t>
  </si>
  <si>
    <t>Exempel, egen inmatning</t>
  </si>
  <si>
    <t>1. I flik "Generell information" har generell information matats in för 4 förvaltningar, AA, AB, AC och AD.</t>
  </si>
  <si>
    <t>2. Regionen har specifik data för förvaltningarna i denna kategori, och en fördelningsnyckel behöver därmed inte användas.</t>
  </si>
  <si>
    <t>3. Tre olika parametrar har valts, Bensin 100%, Egen beräkning i scope 1 samt Grön el.</t>
  </si>
  <si>
    <t>4. Värden har matats in för respktive parameter och förvaltning. Notera att vissa celler är tomma, där inget värde för förvaltning och parater fanns.</t>
  </si>
  <si>
    <t xml:space="preserve">5. Värden är för den första parametern uppmätta, och för resterande estimerade. </t>
  </si>
  <si>
    <t xml:space="preserve">6. Standardfaktorerna syns längs ut till höger, likt inmantingsdelen för regionens total utsläpp. Inga egna faktorer har valts. </t>
  </si>
  <si>
    <t>8. För att beräkningar ska komma upp i resultattabellen, så måste datakällor uppdateras. Detta görs via "Data" i menyradern, följt av "Uppdatera alla".</t>
  </si>
  <si>
    <t>Exempel, fördelningsnyckel</t>
  </si>
  <si>
    <t xml:space="preserve">På bilden nedan syns ett exempel på inmatning med fördelningsnyckel i underkategorin Allmän kollektivtrafik. Inmatning av data vill delas upp mellan förvaltningarna, men ingen specifik data finns att tillgå. 
Dock finns data på aggregerad nivå över hela regionen att tillgå. </t>
  </si>
  <si>
    <t>1. Data matas in på aggregerad nivå i den inmanting till vänster i fliken</t>
  </si>
  <si>
    <t>2. På frågan om fördelningsnyckela ska anvädnas välja att utsläppen ska fördelas efter antal anställda.</t>
  </si>
  <si>
    <t>3. Andelen av totalt antal anställda visas för varje förvaltning. I detta fall 50% för AA, 20% för AB resp. AC samt 10 % för AD.</t>
  </si>
  <si>
    <t xml:space="preserve">4. Värden matas återigen in för respktive parameter och förvaltning, genom att ta den totala inmatningen i punkt 1 och multiplicera med andelen för respektive förvaltning i punkt 3. 
Notera att samma parametrar som valts i punkt 1 även har matats in här. </t>
  </si>
  <si>
    <t xml:space="preserve">5. Här visas formler för hur inmatning kan göras. </t>
  </si>
  <si>
    <t>6. För att beräkningar ska komma upp i resultattabellen, så måste datakällor uppdateras. Detta görs via "Data" i menyradern, följt av "Uppdatera alla".</t>
  </si>
  <si>
    <t>Översikt inrapportering:  Huvud- samt underkategorier</t>
  </si>
  <si>
    <t>Flikar</t>
  </si>
  <si>
    <t>Generell information</t>
  </si>
  <si>
    <t>Genrell information</t>
  </si>
  <si>
    <t>Förvaltningsspecifik data</t>
  </si>
  <si>
    <t>2. Transporter, pendling</t>
  </si>
  <si>
    <t>2. Tjänsteresor</t>
  </si>
  <si>
    <t>3. Medicinska gaser</t>
  </si>
  <si>
    <t>Inköpt el till egna fastigheter för egen verksamhet</t>
  </si>
  <si>
    <t>3. Tvätteritjänster</t>
  </si>
  <si>
    <t>Inköpt el till fastigheter som regionen hyr</t>
  </si>
  <si>
    <t>3. Inköp av varor och tjänster</t>
  </si>
  <si>
    <t>Inköpt fjärrvärme till egna fastigheter för egen verksamhet</t>
  </si>
  <si>
    <t>Inköpt fjärrvärme till fastigheter som regionen hyr</t>
  </si>
  <si>
    <t>3. Avfall</t>
  </si>
  <si>
    <t>Inköpt fjärrkyla till egna fastigheter för egen verksamhet</t>
  </si>
  <si>
    <t>4. Naturbruk</t>
  </si>
  <si>
    <t>Inköpt fjärrkyla till fastigheter som regionen hyr</t>
  </si>
  <si>
    <t>5. Hel- eller delägda bolag</t>
  </si>
  <si>
    <t>6. Kapitalplaceringar</t>
  </si>
  <si>
    <t>7. Övrigt</t>
  </si>
  <si>
    <t>Resultattabell</t>
  </si>
  <si>
    <t>Diagram scope 1-3</t>
  </si>
  <si>
    <t>Diagram scope 1-2</t>
  </si>
  <si>
    <t>Resultattabell historik</t>
  </si>
  <si>
    <t>Diagram - historik</t>
  </si>
  <si>
    <t>Yttre skötsel</t>
  </si>
  <si>
    <t>Ny- och ombyggnation</t>
  </si>
  <si>
    <t>Resultatabell förvaltningar</t>
  </si>
  <si>
    <t>Tillbaka till start</t>
  </si>
  <si>
    <r>
      <t>Scope 1 
[ton CO</t>
    </r>
    <r>
      <rPr>
        <b/>
        <vertAlign val="subscript"/>
        <sz val="11"/>
        <color theme="0"/>
        <rFont val="Calibri"/>
        <family val="2"/>
        <scheme val="minor"/>
      </rPr>
      <t>2</t>
    </r>
    <r>
      <rPr>
        <b/>
        <sz val="11"/>
        <color theme="0"/>
        <rFont val="Calibri"/>
        <family val="2"/>
        <scheme val="minor"/>
      </rPr>
      <t>e]</t>
    </r>
  </si>
  <si>
    <r>
      <t>Scope 2
[ton CO</t>
    </r>
    <r>
      <rPr>
        <b/>
        <vertAlign val="subscript"/>
        <sz val="11"/>
        <color theme="0"/>
        <rFont val="Calibri"/>
        <family val="2"/>
        <scheme val="minor"/>
      </rPr>
      <t>2</t>
    </r>
    <r>
      <rPr>
        <b/>
        <sz val="11"/>
        <color theme="0"/>
        <rFont val="Calibri"/>
        <family val="2"/>
        <scheme val="minor"/>
      </rPr>
      <t>e]</t>
    </r>
  </si>
  <si>
    <r>
      <t>Scope 3
[ton CO</t>
    </r>
    <r>
      <rPr>
        <b/>
        <vertAlign val="subscript"/>
        <sz val="11"/>
        <color theme="0"/>
        <rFont val="Calibri"/>
        <family val="2"/>
        <scheme val="minor"/>
      </rPr>
      <t>2</t>
    </r>
    <r>
      <rPr>
        <b/>
        <sz val="11"/>
        <color theme="0"/>
        <rFont val="Calibri"/>
        <family val="2"/>
        <scheme val="minor"/>
      </rPr>
      <t>e]</t>
    </r>
  </si>
  <si>
    <r>
      <t>Totalt
[ton CO</t>
    </r>
    <r>
      <rPr>
        <b/>
        <vertAlign val="subscript"/>
        <sz val="11"/>
        <color theme="0"/>
        <rFont val="Calibri"/>
        <family val="2"/>
        <scheme val="minor"/>
      </rPr>
      <t>2</t>
    </r>
    <r>
      <rPr>
        <b/>
        <sz val="11"/>
        <color theme="0"/>
        <rFont val="Calibri"/>
        <family val="2"/>
        <scheme val="minor"/>
      </rPr>
      <t>e]</t>
    </r>
  </si>
  <si>
    <t>Andel av 
totalt utsläpp (exkl. kapitalplaceringar)</t>
  </si>
  <si>
    <t>Andel av 
totalt utsläpp (inkl. kapitalplaceringar)</t>
  </si>
  <si>
    <t>Fastigheter - drift</t>
  </si>
  <si>
    <t>El</t>
  </si>
  <si>
    <t>- Varav egna fastigheter</t>
  </si>
  <si>
    <t>- Varav hyrda fastigheter</t>
  </si>
  <si>
    <t>Fjärrvärme/kyla</t>
  </si>
  <si>
    <t>Uppvärmning med egen panna</t>
  </si>
  <si>
    <t>Reservkraft</t>
  </si>
  <si>
    <t>Köldmedia</t>
  </si>
  <si>
    <t>Vattenförbrukning och yttre skötsel</t>
  </si>
  <si>
    <t>Fastigheter - byggnation</t>
  </si>
  <si>
    <t>Resor och transporter</t>
  </si>
  <si>
    <t>Allmän kollektivtrafik - Location-based method</t>
  </si>
  <si>
    <t>Allmän kollektivtrafik</t>
  </si>
  <si>
    <t>Särskilda persontransporter/särskild kollektivtrafik - Location-based method</t>
  </si>
  <si>
    <t xml:space="preserve">Särskilda persontransporter/särskild kollektivtrafik </t>
  </si>
  <si>
    <t>Ambulanstransporter (bil/flyg/helikopter/båt) - Location-based method</t>
  </si>
  <si>
    <t>Ambulans (bil/flyg/helikopter)</t>
  </si>
  <si>
    <t>Godstransporter, egna - Location-based method</t>
  </si>
  <si>
    <t>Egna godstransporter</t>
  </si>
  <si>
    <t>Godstransporter, inköpta - Location-based method</t>
  </si>
  <si>
    <t>Inköpta godstransporter</t>
  </si>
  <si>
    <t>Betalda patientresor - Location-based method</t>
  </si>
  <si>
    <t>Betalda patientresor</t>
  </si>
  <si>
    <t>Ej betalda patientresor - Location-based method</t>
  </si>
  <si>
    <t>Ej betalda patientresor</t>
  </si>
  <si>
    <t>Arbetspendling - Location-based method</t>
  </si>
  <si>
    <t>Arbetspendling</t>
  </si>
  <si>
    <t>Tjänsteresor</t>
  </si>
  <si>
    <t>Flyg</t>
  </si>
  <si>
    <t>Tåg</t>
  </si>
  <si>
    <t>Buss</t>
  </si>
  <si>
    <t>Taxi</t>
  </si>
  <si>
    <t>Egenägda och leasade fordon - Location-based method</t>
  </si>
  <si>
    <t>Egenägda och leasade fordon</t>
  </si>
  <si>
    <t>Hyrbil - Location-based method</t>
  </si>
  <si>
    <t>Hyrbil</t>
  </si>
  <si>
    <t>Privat bil i tjänst och förmånsbil - Location-based method</t>
  </si>
  <si>
    <t>Privat bil i tjänst och förmånsbil</t>
  </si>
  <si>
    <t>Hotell</t>
  </si>
  <si>
    <t>Inköp och resursförbrukning</t>
  </si>
  <si>
    <t>Medicinska gaser</t>
  </si>
  <si>
    <t>Tvätteritjänster</t>
  </si>
  <si>
    <t>Livsmedel</t>
  </si>
  <si>
    <t>IT och kommunikation (SEK)</t>
  </si>
  <si>
    <t>IT och kommunikation: Egen beräkning scope 3 (ton CO2e)</t>
  </si>
  <si>
    <t xml:space="preserve">IT och kommunikation </t>
  </si>
  <si>
    <t>Textilier (SEK)</t>
  </si>
  <si>
    <t>Textilier: Egen beräkning scope 3 (ton CO2e)</t>
  </si>
  <si>
    <t xml:space="preserve">Textilier </t>
  </si>
  <si>
    <t>Möbler (SEK)</t>
  </si>
  <si>
    <t>Möbler: Egen beräkning scope 3 (ton CO2e)</t>
  </si>
  <si>
    <t xml:space="preserve">Möbler </t>
  </si>
  <si>
    <t>Hjälpmedel (SEK)</t>
  </si>
  <si>
    <t>Hjälpmedel: Egen beräkning scope 3 (ton CO2e)</t>
  </si>
  <si>
    <t xml:space="preserve">Hjälpmedel </t>
  </si>
  <si>
    <t>Medicinteknisk utrustning (SEK)</t>
  </si>
  <si>
    <t>Medicinteknisk utrustning: Egen beräkning scope 3 (ton CO2e)</t>
  </si>
  <si>
    <t xml:space="preserve">Medicinteknisk utrustning </t>
  </si>
  <si>
    <t>Läkemedelsanvädning i verksamheten (SEK)</t>
  </si>
  <si>
    <t>Läkemedelsanvädning i verksamheten: Egen beräkning scope 3 (ton CO2e)</t>
  </si>
  <si>
    <t>Läkemedelsanvändning i verksamheten</t>
  </si>
  <si>
    <t>Vård och tandvårdsrelaterade tjänster (SEK)</t>
  </si>
  <si>
    <t>Vård och tandvårdsrelaterade tjänster: Egen beräkning scope 3 (ton CO2e)</t>
  </si>
  <si>
    <t>Vård- och tandvårdsrelaterade tjänster</t>
  </si>
  <si>
    <t>Förbrukningsartiklar (SEK)</t>
  </si>
  <si>
    <t>Förbrukningsartiklar: Egen beräkning scope 3 (ton CO2e)</t>
  </si>
  <si>
    <t xml:space="preserve">Förbrukningsartiklar </t>
  </si>
  <si>
    <t>Övriga inköp: Egen beräkning scope 3 (ton CO2e)</t>
  </si>
  <si>
    <t>Övriga inköp</t>
  </si>
  <si>
    <t>Avfall</t>
  </si>
  <si>
    <t>Naturbruk</t>
  </si>
  <si>
    <t>Arbetsmaskiner för naturbruk</t>
  </si>
  <si>
    <t>Djurhållning och markanvädning</t>
  </si>
  <si>
    <t>Inköp kopplade till naturbruk</t>
  </si>
  <si>
    <t>Hel- eller delägda bolag (övriga områden)</t>
  </si>
  <si>
    <t>Övrigt</t>
  </si>
  <si>
    <t>Förskrivna läkemedel</t>
  </si>
  <si>
    <t>Totalt exkl. kapitalplaceringar</t>
  </si>
  <si>
    <t>Kapitalplaceringar</t>
  </si>
  <si>
    <t>-</t>
  </si>
  <si>
    <t>Totalt inkl. kapitalplaceringar</t>
  </si>
  <si>
    <t>Tabell 2:  Redovisning av energi</t>
  </si>
  <si>
    <t>Utsläpp scope 2 location-based method</t>
  </si>
  <si>
    <t>Utsläpp scope 2 market-based method</t>
  </si>
  <si>
    <t>Ambulanstransporter (bil/flyg/helikopter/båt)</t>
  </si>
  <si>
    <t>Godstransporter, egna</t>
  </si>
  <si>
    <t>Tabell 3:  Biogena utsläpp</t>
  </si>
  <si>
    <t>Godstransporter, inköpta</t>
  </si>
  <si>
    <t>Direkta biogena utsläpp</t>
  </si>
  <si>
    <t>Tabell 4:  Avfall</t>
  </si>
  <si>
    <t>Behandlad mängd avfall (ton)</t>
  </si>
  <si>
    <r>
      <t>Scope 3 inom GHG-protokollet
[ton CO</t>
    </r>
    <r>
      <rPr>
        <b/>
        <vertAlign val="subscript"/>
        <sz val="11"/>
        <color theme="0"/>
        <rFont val="Calibri"/>
        <family val="2"/>
        <scheme val="minor"/>
      </rPr>
      <t>2</t>
    </r>
    <r>
      <rPr>
        <b/>
        <sz val="11"/>
        <color theme="0"/>
        <rFont val="Calibri"/>
        <family val="2"/>
        <scheme val="minor"/>
      </rPr>
      <t>e]</t>
    </r>
  </si>
  <si>
    <r>
      <t>Scope 3 faktiska utsläpp
[ton CO</t>
    </r>
    <r>
      <rPr>
        <b/>
        <vertAlign val="subscript"/>
        <sz val="11"/>
        <color theme="0"/>
        <rFont val="Calibri"/>
        <family val="2"/>
        <scheme val="minor"/>
      </rPr>
      <t>2</t>
    </r>
    <r>
      <rPr>
        <b/>
        <sz val="11"/>
        <color theme="0"/>
        <rFont val="Calibri"/>
        <family val="2"/>
        <scheme val="minor"/>
      </rPr>
      <t>e]</t>
    </r>
  </si>
  <si>
    <t>Materialåtervinning (ton)</t>
  </si>
  <si>
    <t>Materialåtervinning</t>
  </si>
  <si>
    <t>Avfallsförbränning med energiåtervinning (ton)</t>
  </si>
  <si>
    <t>Avfallsförbränning med energiåtervinning</t>
  </si>
  <si>
    <t>Avfallsförbränning utan energiåtervinning (ton)</t>
  </si>
  <si>
    <t>Avfallsförbränning utan energiåtervinning</t>
  </si>
  <si>
    <t>Komposterbaret avfall (ton)</t>
  </si>
  <si>
    <t>Komposterbaret avfall</t>
  </si>
  <si>
    <t>Deponi (ton)</t>
  </si>
  <si>
    <t>Deponi</t>
  </si>
  <si>
    <t>Egen beräkning scope 3 (ton CO2e)</t>
  </si>
  <si>
    <t>Egen klimatberäkning</t>
  </si>
  <si>
    <t>Totalt</t>
  </si>
  <si>
    <t>Tabell 5: Utsläpp efter scope</t>
  </si>
  <si>
    <r>
      <t>ton CO</t>
    </r>
    <r>
      <rPr>
        <b/>
        <i/>
        <vertAlign val="subscript"/>
        <sz val="11"/>
        <color theme="0"/>
        <rFont val="Calibri"/>
        <family val="2"/>
        <scheme val="minor"/>
      </rPr>
      <t>2</t>
    </r>
    <r>
      <rPr>
        <b/>
        <i/>
        <sz val="11"/>
        <color theme="0"/>
        <rFont val="Calibri"/>
        <family val="2"/>
        <scheme val="minor"/>
      </rPr>
      <t>e</t>
    </r>
  </si>
  <si>
    <t>Andel av 
totalt utsläpp</t>
  </si>
  <si>
    <t>Scope 1</t>
  </si>
  <si>
    <t>Scope 2</t>
  </si>
  <si>
    <t>Scope 3, inkl kapitalplaceringar</t>
  </si>
  <si>
    <t>Total</t>
  </si>
  <si>
    <t>Tabell 6: Kategori i scope 3</t>
  </si>
  <si>
    <t>Andel av 
scope 3</t>
  </si>
  <si>
    <t>Inköpta varor och tjänster</t>
  </si>
  <si>
    <t>Kapitalvaror</t>
  </si>
  <si>
    <t>Energi- och bränslerelaterade utsläpp</t>
  </si>
  <si>
    <t>Uppströms transporter</t>
  </si>
  <si>
    <t>Pendling</t>
  </si>
  <si>
    <t>Hyrda tillgångar</t>
  </si>
  <si>
    <t>Nedströms transporter</t>
  </si>
  <si>
    <t>Bearbetning av såld produkt</t>
  </si>
  <si>
    <t>Användning av såld produkt</t>
  </si>
  <si>
    <t>End-of-life av såld produkt</t>
  </si>
  <si>
    <t>Uthyrda tillgångar</t>
  </si>
  <si>
    <t>Franchise</t>
  </si>
  <si>
    <t>Investeringar</t>
  </si>
  <si>
    <t>TOTAL</t>
  </si>
  <si>
    <t>Tabell 7: Andel utsläpp från uppmätta respektive estimerade värden</t>
  </si>
  <si>
    <t>Uppmätt</t>
  </si>
  <si>
    <t>Uppmätta värden</t>
  </si>
  <si>
    <t>Estimerad</t>
  </si>
  <si>
    <t>Estimerade värden</t>
  </si>
  <si>
    <t>Vald förvaltning:</t>
  </si>
  <si>
    <t>Total utsläpp alla förvaltningar alla scope [ton CO2e]</t>
  </si>
  <si>
    <t>&lt;&gt;Market based</t>
  </si>
  <si>
    <t>Fastigheter</t>
  </si>
  <si>
    <t>Nybyggnation eller större ombyggnation</t>
  </si>
  <si>
    <t>Reparation</t>
  </si>
  <si>
    <t>TransportPendling</t>
  </si>
  <si>
    <t>Särskilda persontransporter/särskild kollektivtrafik</t>
  </si>
  <si>
    <t>MedicinskaGaser</t>
  </si>
  <si>
    <t>Tvätteritjänst</t>
  </si>
  <si>
    <t>Tvätteritjänst, verksamhet</t>
  </si>
  <si>
    <t>InköpAvVaror</t>
  </si>
  <si>
    <t>Läkemedelsanvädning i verksamheten</t>
  </si>
  <si>
    <t>Vård och tandvårdsrelaterade tjänster</t>
  </si>
  <si>
    <t>Avfall från verksamheten som lämnas för behandling - GHG</t>
  </si>
  <si>
    <t>Djurhållning och markanvändning</t>
  </si>
  <si>
    <t>Inköp kopplat till naturbruk</t>
  </si>
  <si>
    <t>Inget för förvaltningar</t>
  </si>
  <si>
    <t>Value</t>
  </si>
  <si>
    <t>Location based</t>
  </si>
  <si>
    <t>Market based</t>
  </si>
  <si>
    <t>Scope 3</t>
  </si>
  <si>
    <t>Cirkeldiagram över alla huvudkategorier exkl. och inkl. kapitalplaceringar</t>
  </si>
  <si>
    <t>Stapeldiagram över alla huvudkategorier exkl. och inkl. kapitalplaceringar</t>
  </si>
  <si>
    <t>Cirkeldiagram över fördelning av utsläpp mellan scope 1, 2 och 3</t>
  </si>
  <si>
    <t>Stapeldiagram kring avfallshantering och utsläpp från detta, både det som hanteras i GHG-protokollet samt inkluderat den del som ej behandlas i GHG-protokollet</t>
  </si>
  <si>
    <t>Cirekldiagram över direkta utsläpp (scope 1)</t>
  </si>
  <si>
    <t>Stapeldiagram över alla huvudkategorier, scope 1</t>
  </si>
  <si>
    <t>Cirekldiagram över direkta utsläpp (scope 2)</t>
  </si>
  <si>
    <t>Stapeldiagram över alla huvudkategorier, scope 2</t>
  </si>
  <si>
    <t>Basår</t>
  </si>
  <si>
    <t>Jämförande år</t>
  </si>
  <si>
    <t>Nuvarande år</t>
  </si>
  <si>
    <t>Data för basåret/det jämförande året matas in manuellt i tabellen nedan. Om data ej finns tillgänglig i någon kategori (t.ex då struktur/uppdelning av kategorier ändrats) kan den sättas till noll. Det viktiga är att totalsumman stämmer.</t>
  </si>
  <si>
    <t>Data från inmatning i verktyget genereras här</t>
  </si>
  <si>
    <t>År som matas in:</t>
  </si>
  <si>
    <t>Scope 3 faktiska utsläpp
[ton CO2e]</t>
  </si>
  <si>
    <t>Scope 3, inkl. kapitalplaceringar</t>
  </si>
  <si>
    <t>Kategori scope 3</t>
  </si>
  <si>
    <t>Totala utsläpp</t>
  </si>
  <si>
    <t>Stapeldiagram över totala utsläpp över år exkl. och inkl. kapitalplaceringar</t>
  </si>
  <si>
    <t>Linjär målkurva utsläpp exkl. kapitalplaceringar</t>
  </si>
  <si>
    <t>år</t>
  </si>
  <si>
    <t>Utsläpp</t>
  </si>
  <si>
    <t>Utsläpp basår (ton co2e)</t>
  </si>
  <si>
    <t>Målår</t>
  </si>
  <si>
    <t>Reduktion till målår (%)</t>
  </si>
  <si>
    <t>År som ligger inne</t>
  </si>
  <si>
    <t>totala utsläpp exkl. kapitalplaceringar</t>
  </si>
  <si>
    <t>totala utsläpp inkl. kapitalplaceringar</t>
  </si>
  <si>
    <t>Linjär målkurva utsläpp inkl. kapitalplaceringar</t>
  </si>
  <si>
    <t>Stapeldiagram över utsläpp uppdelade på huvudkategorier över år</t>
  </si>
  <si>
    <t>Stapeldiagram över utsläpp uppdelade på huvud- samt underkategori över år</t>
  </si>
  <si>
    <t>Utsläpp i scope 2 uppdelat på market-based pch location-based method över år</t>
  </si>
  <si>
    <t>Utsläpp uppdelat på scope över år</t>
  </si>
  <si>
    <t>Utsläpp  för scope 3 uppdelat på scope 3-kategori enligt Greenhouse gas protocol över år</t>
  </si>
  <si>
    <t>Direkta biogena utsläpp över år</t>
  </si>
  <si>
    <t>Utsläpp från avfall över år</t>
  </si>
  <si>
    <t>Enhet</t>
  </si>
  <si>
    <t>Värde</t>
  </si>
  <si>
    <t>Lustgas (kg)</t>
  </si>
  <si>
    <t>kg CO2e/SEK</t>
  </si>
  <si>
    <t>Teckenförklaring</t>
  </si>
  <si>
    <t>Inmatning behövs.</t>
  </si>
  <si>
    <t>Klar! Gå vidare till nästa rad/kategori.</t>
  </si>
  <si>
    <t>Har ni rapporterat all information 
i denna kategori?</t>
  </si>
  <si>
    <t>Nej</t>
  </si>
  <si>
    <t>Parameter</t>
  </si>
  <si>
    <t>Kommentar</t>
  </si>
  <si>
    <t>År</t>
  </si>
  <si>
    <t>Region</t>
  </si>
  <si>
    <t>Kontaktperson</t>
  </si>
  <si>
    <t>Antal årsarbetare, hela regionen (st)</t>
  </si>
  <si>
    <t>Omsättning (MSEK)</t>
  </si>
  <si>
    <t>Antal invånare i regionen (st)</t>
  </si>
  <si>
    <t>Antal vårdtillfällen regionen (st)</t>
  </si>
  <si>
    <t>Antal förlossningar regionen - kejsarsnitt (st)</t>
  </si>
  <si>
    <t>Antal personkm i kollektivtrafik (personkm)</t>
  </si>
  <si>
    <t>Antal förlossningar regionen (st)</t>
  </si>
  <si>
    <t>Antal vårrddagar (st)</t>
  </si>
  <si>
    <t>Total investerad summa - alla placeringar (MSEK)
(Avser alla placeringar och inte hel/delägda bolag)</t>
  </si>
  <si>
    <t xml:space="preserve"> </t>
  </si>
  <si>
    <t>Ska ni göra en uppdelning och inmatning på förvaltningsspecifik nivå?</t>
  </si>
  <si>
    <t>Ja</t>
  </si>
  <si>
    <t>Namn på förvaltning</t>
  </si>
  <si>
    <t>Antal anställda (st)</t>
  </si>
  <si>
    <t>Omsättning
(MSEK)</t>
  </si>
  <si>
    <t>Area (m2)</t>
  </si>
  <si>
    <t>Förvaltning 1</t>
  </si>
  <si>
    <t>Andel</t>
  </si>
  <si>
    <t>Eget värde</t>
  </si>
  <si>
    <t>Förvaltning 2</t>
  </si>
  <si>
    <t>Förvaltning 3</t>
  </si>
  <si>
    <t>Förvaltning 4</t>
  </si>
  <si>
    <t>Förvaltning 5</t>
  </si>
  <si>
    <t>Förvaltning 6</t>
  </si>
  <si>
    <t>Förvaltning 7</t>
  </si>
  <si>
    <t>Förvaltning 8</t>
  </si>
  <si>
    <t>Förvaltning 9</t>
  </si>
  <si>
    <t>Förvaltning 10</t>
  </si>
  <si>
    <t>Förvaltning 11</t>
  </si>
  <si>
    <t>Förvaltning 12</t>
  </si>
  <si>
    <t>Förvaltning 13</t>
  </si>
  <si>
    <t>Förvaltning 14</t>
  </si>
  <si>
    <t>Förvaltning 15</t>
  </si>
  <si>
    <t>Förvaltning 16</t>
  </si>
  <si>
    <t>Förvaltning 17</t>
  </si>
  <si>
    <t>Förvaltning 18</t>
  </si>
  <si>
    <t>Förvaltning 19</t>
  </si>
  <si>
    <t>Förvaltning 20</t>
  </si>
  <si>
    <t>Förvaltning 21</t>
  </si>
  <si>
    <t>Förvaltning 22</t>
  </si>
  <si>
    <t>Förvaltning 23</t>
  </si>
  <si>
    <t>Förvaltning 24</t>
  </si>
  <si>
    <t>Förvaltning 25</t>
  </si>
  <si>
    <t>Förvaltning 26</t>
  </si>
  <si>
    <t>Förvaltning 27</t>
  </si>
  <si>
    <t>Förvaltning 28</t>
  </si>
  <si>
    <t>Förvaltning 29</t>
  </si>
  <si>
    <t>Förvaltning 30</t>
  </si>
  <si>
    <t>TOTALT</t>
  </si>
  <si>
    <t>Förvaltningsnamn</t>
  </si>
  <si>
    <t>Fördelning nedan:</t>
  </si>
  <si>
    <t>Anställda (st)</t>
  </si>
  <si>
    <t>För location based method används utsläppsfaktorn för Nordisk medelmix för all el som matas in i denna kategori, vilken kan justeras här:</t>
  </si>
  <si>
    <t>Standardfaktor, 
Scope 1</t>
  </si>
  <si>
    <t>Standardfaktor, 
Scope 2</t>
  </si>
  <si>
    <t>Standardfaktor,
 Scope 3</t>
  </si>
  <si>
    <t>Egen faktor,
Scope 1</t>
  </si>
  <si>
    <t>Egen faktor,
Scope 2</t>
  </si>
  <si>
    <t>Egen faktor, 
Scope 3</t>
  </si>
  <si>
    <t>För market based method används de specifika utsläppsfaktorer för varje energislag (el), vilka kan ändras i tabellerna nedan</t>
  </si>
  <si>
    <t>Inköpt el till egenägda fastigheter och anläggningar för egen verksamhet</t>
  </si>
  <si>
    <t>Emissionsfaktor</t>
  </si>
  <si>
    <t>Resulterande utsläpp</t>
  </si>
  <si>
    <t>Har ni rapporterat all information i denna kategori?</t>
  </si>
  <si>
    <t>Ska en fördelningsnyckel 
användas?</t>
  </si>
  <si>
    <t>Ingen nyckel, jag har förvaltningsspecifik data att mata in nedan</t>
  </si>
  <si>
    <t>Allmänna kommentarer kring underkategorin</t>
  </si>
  <si>
    <t>Fördelningsnyckel, justera data med:</t>
  </si>
  <si>
    <t>Uppmätt eller 
estimerad?</t>
  </si>
  <si>
    <t>Utsläpp,
Scope 1</t>
  </si>
  <si>
    <t>Utsläpp.
Scope 2</t>
  </si>
  <si>
    <t>Utsläpp,
Scope 3</t>
  </si>
  <si>
    <t>Uppmätt eller estimerad?</t>
  </si>
  <si>
    <t>Vattenfall Bra Miljöval 2019 (MWh)</t>
  </si>
  <si>
    <t>kg CO2e</t>
  </si>
  <si>
    <t>Välj typ av el, schablon eller egen beräkning</t>
  </si>
  <si>
    <t>Inköpt el till hyrda fastigheter och anläggningar</t>
  </si>
  <si>
    <t>Inköpt fjärrvärme egenägda fastigheter och anläggningar för egen verksamhet</t>
  </si>
  <si>
    <t>Välj leverantör, schablon eller egen beräkning</t>
  </si>
  <si>
    <t>Sverige medel 2020 (MWh)</t>
  </si>
  <si>
    <t>Inköpt fjärrvärme till hyrda fastigheter och anläggningar</t>
  </si>
  <si>
    <t>Inköpt fjärrkyla till egenägda fastigheter och anläggningar för egen verksamhet</t>
  </si>
  <si>
    <t>Borlänge-Borlänge Energi AB (MWh)</t>
  </si>
  <si>
    <t>Välj leverantör, egen beräkning</t>
  </si>
  <si>
    <t>Medel Sverige 2020 (MWh)</t>
  </si>
  <si>
    <t>Inköpt fjärrkyla till hyrda fastigheter och anläggningar</t>
  </si>
  <si>
    <t>Uppvärmning med egen panna - egna fastigheter och anläggningar för egen verksamhet</t>
  </si>
  <si>
    <t>Bioolja (liter)</t>
  </si>
  <si>
    <t>Välj bränsle eller egen beräkning</t>
  </si>
  <si>
    <t>Uppvärmning med egen panna - hyrda fastigheter och anläggningar</t>
  </si>
  <si>
    <t>Köldmedieläckage - egna fastigheter och anläggningar för egen verksamhet</t>
  </si>
  <si>
    <t>R12 (kg köldmedia)</t>
  </si>
  <si>
    <t>Välj köldmedia eller egen beräkning</t>
  </si>
  <si>
    <t>Köldmedieläckage - hyrda fastigheter och anläggningar</t>
  </si>
  <si>
    <t>Reservkraft - egna fastigheter och anläggningar för egen verksamhet</t>
  </si>
  <si>
    <t>Reservkraft - hyrda fastigheter och anläggningar</t>
  </si>
  <si>
    <t>Vattenförbrukning - egna fastigheter och anläggningar för egen verksamhet</t>
  </si>
  <si>
    <t>Antal kubikmeter (m3)</t>
  </si>
  <si>
    <t>Vattenförbrukning  - hyrda fastigheter och anläggningar</t>
  </si>
  <si>
    <t>Välj drivmedel eller egen beräkning</t>
  </si>
  <si>
    <t>Välj typ av byggnation/ombyggnation, schablon eller egen beräkning</t>
  </si>
  <si>
    <t>Välj typ av reparation, schablon eller egen beräkning</t>
  </si>
  <si>
    <t>För location-based method används utsläppsfaktorn för Nordisk medelmix för all el som matas in i denna kategori, vilken kan justeras här:</t>
  </si>
  <si>
    <t>För location based method används utsläppsfaktorn för Nordisk medelmix för all el som matas in i denna kategori, vilken kan justeras i cell M8:O8</t>
  </si>
  <si>
    <t>Ska en fördelningsnyckel användas?</t>
  </si>
  <si>
    <t>Välj drivmedel, körtimmar eller egen beräkning</t>
  </si>
  <si>
    <t>Välj drivmedel, frakttyp eller egen beräkning</t>
  </si>
  <si>
    <t>Välj drivmedel, transporttyp eller egen beräkning</t>
  </si>
  <si>
    <t>Bensin MK1 (liter)</t>
  </si>
  <si>
    <t>Välj biltyp, drivmedel eller egen beräkning</t>
  </si>
  <si>
    <t>För location based method används utsläppsfaktorn för Nordisk medelmix för el som matas in under egenäägda och leasade fordon, privatbil i tjänst och förmånsbil samt hyrbil. Utsläppsfaktorn för dessa justeras här:</t>
  </si>
  <si>
    <t>Standardfaktor, 
Scope 3</t>
  </si>
  <si>
    <t>Egen faktor, 
Scope 1</t>
  </si>
  <si>
    <t>Egen faktor, 
Scope 2</t>
  </si>
  <si>
    <t>Lokalt (&lt; 500 km) (pkm)</t>
  </si>
  <si>
    <t>Regionalt (500 - 1000 km) (pkm)</t>
  </si>
  <si>
    <t>Kontinentalt (1000 - 2500 km) (pkm)</t>
  </si>
  <si>
    <t>Globalt (&gt; 2500 km) (pkm)</t>
  </si>
  <si>
    <r>
      <t>Egen beräkning scope 3 (ton CO</t>
    </r>
    <r>
      <rPr>
        <b/>
        <vertAlign val="subscript"/>
        <sz val="11"/>
        <color theme="1"/>
        <rFont val="Calibri"/>
        <family val="2"/>
        <scheme val="minor"/>
      </rPr>
      <t>2</t>
    </r>
    <r>
      <rPr>
        <b/>
        <sz val="11"/>
        <color theme="1"/>
        <rFont val="Calibri"/>
        <family val="2"/>
        <scheme val="minor"/>
      </rPr>
      <t>e)</t>
    </r>
  </si>
  <si>
    <t>Sverige eltåg - Vattenkraftsel (pkm)</t>
  </si>
  <si>
    <t>Sverige dieseltåg (pkm)</t>
  </si>
  <si>
    <t>Övriga världen tåg (pkm)</t>
  </si>
  <si>
    <t>Fjärrbuss (pkm)</t>
  </si>
  <si>
    <t>Fjärrbuss - 100% biodiesel (pkm)</t>
  </si>
  <si>
    <t>Taxi Sverige (km)</t>
  </si>
  <si>
    <t>Taxi Stockholm (km)</t>
  </si>
  <si>
    <t>Taxi Sverige (SEK)</t>
  </si>
  <si>
    <t>Taxi Stockholm (SEK)</t>
  </si>
  <si>
    <t>Elbil Nordisk elmix (km)</t>
  </si>
  <si>
    <t>Sverige (antal nätter)</t>
  </si>
  <si>
    <t>Övriga Europa (antal nätter)</t>
  </si>
  <si>
    <t>Övriga Världen (antal nätter)</t>
  </si>
  <si>
    <t>Koldioxid (kg)</t>
  </si>
  <si>
    <t>Sevofluran (liter)</t>
  </si>
  <si>
    <t>Isofluran (liter)</t>
  </si>
  <si>
    <t>Desfluran (liter)</t>
  </si>
  <si>
    <t>Egen beräkning scope 1 (ton CO2e)</t>
  </si>
  <si>
    <t>Välj gas eller egen beräkning</t>
  </si>
  <si>
    <t>Totalt mängd tvätt (kg)</t>
  </si>
  <si>
    <t xml:space="preserve">Om tvätteriet har egna utsläppsfaktorer för elanvädning och 
gasol/biogasanvädning per kg tvätt, mata in dessa nedan. </t>
  </si>
  <si>
    <t>Elanvändning per kg tvätt (kWh/kg tvätt)</t>
  </si>
  <si>
    <t>Naturgasanvändning per kg tvätt (kWh/kg tvätt)</t>
  </si>
  <si>
    <t>Biogasanvädning per kg tvätt (kWh/kg tvätt)</t>
  </si>
  <si>
    <t>Kostnad för livsmedel (SEK)</t>
  </si>
  <si>
    <t>Kostnad för måltider och catering (SEK)</t>
  </si>
  <si>
    <t>Inköpta produkter och tjänster</t>
  </si>
  <si>
    <t>Inköpta produkter</t>
  </si>
  <si>
    <t>Avfall från verksamheten som lämnas för behandling</t>
  </si>
  <si>
    <t>Plaster, syntetiskt material och gummi (SEK)</t>
  </si>
  <si>
    <t>Hel eller delägda bolag</t>
  </si>
  <si>
    <t>Bolag 1 - Egen beräkning i scope 1+2 (ton CO2e)</t>
  </si>
  <si>
    <t>Bolag 1  - Egen beräkning i scope 3 (ton CO2e)</t>
  </si>
  <si>
    <t>Bolag 2 - Egen beräkning i scope 1+2 (ton CO2e)</t>
  </si>
  <si>
    <t>Bolag 2  - Egen beräkning i scope 3 (ton CO2e)</t>
  </si>
  <si>
    <t>Bolag 3 - Egen beräkning i scope 1+2 (ton CO2e)</t>
  </si>
  <si>
    <t>Bolag 3 - Egen beräkning i scope 3 (ton CO2e)</t>
  </si>
  <si>
    <t>Bolag 4 - Egen beräkning i scope 1+2 (ton CO2e)</t>
  </si>
  <si>
    <t>Bolag 4  - Egen beräkning i scope 3 (ton CO2e)</t>
  </si>
  <si>
    <t>Bolag 5 - Egen beräkning i scope 1+2 (ton CO2e)</t>
  </si>
  <si>
    <t>Bolag 5  - Egen beräkning i scope 3 (ton CO2e)</t>
  </si>
  <si>
    <t>Bolag 6 - Egen beräkning i scope 1+2 (ton CO2e)</t>
  </si>
  <si>
    <t>Bolag 6  - Egen beräkning i scope 3 (ton CO2e)</t>
  </si>
  <si>
    <t>Bolag 7 - Egen beräkning i scope 1+2 (ton CO2e)</t>
  </si>
  <si>
    <t>Bolag 7  - Egen beräkning i scope 3 (ton CO2e)</t>
  </si>
  <si>
    <t>Bolag 8 - Egen beräkning i scope 1+2 (ton CO2e)</t>
  </si>
  <si>
    <t>Bolag 8  - Egen beräkning i scope 3 (ton CO2e)</t>
  </si>
  <si>
    <t>Bolag 9 - Egen beräkning i scope 1+2 (ton CO2e)</t>
  </si>
  <si>
    <t>Bolag 9  - Egen beräkning i scope 3 (ton CO2e)</t>
  </si>
  <si>
    <t>Bolag 10 - Egen beräkning i scope 1+2 (ton CO2e)</t>
  </si>
  <si>
    <t>Bolag 10  - Egen beräkning i scope 3 (ton CO2e)</t>
  </si>
  <si>
    <t>Bolag 11 - Egen beräkning i scope 1+2 (ton CO2e)</t>
  </si>
  <si>
    <t>Bolag 11  - Egen beräkning i scope 3 (ton CO2e)</t>
  </si>
  <si>
    <t>Bolag 12 - Egen beräkning i scope 1+2 (ton CO2e)</t>
  </si>
  <si>
    <t>Bolag 12  - Egen beräkning i scope 3 (ton CO2e)</t>
  </si>
  <si>
    <t>Övriga Bolag - Egen beräkning i scope 1+2 (ton CO2e)</t>
  </si>
  <si>
    <t>Övriga Bolag  - Egen beräkning i scope 3 (ton CO2e)</t>
  </si>
  <si>
    <t>Placering 1 - Egen beräkning i scope 1+2 (ton CO2e)</t>
  </si>
  <si>
    <t>Placering 1  - Egen beräkning i scope 3 (ton CO2e)</t>
  </si>
  <si>
    <t>Placering 2 - Egen beräkning i scope 1+2 (ton CO2e)</t>
  </si>
  <si>
    <t>Placering 2  - Egen beräkning i scope 3 (ton CO2e)</t>
  </si>
  <si>
    <t>Placering 3 - Egen beräkning i scope 1+2 (ton CO2e)</t>
  </si>
  <si>
    <t>Placering 3 - Egen beräkning i scope 3 (ton CO2e)</t>
  </si>
  <si>
    <t>Placering 4 - Egen beräkning i scope 1+2 (ton CO2e)</t>
  </si>
  <si>
    <t>Placering 4  - Egen beräkning i scope 3 (ton CO2e)</t>
  </si>
  <si>
    <t>Placering 5 - Egen beräkning i scope 1+2 (ton CO2e)</t>
  </si>
  <si>
    <t>Placering 5  - Egen beräkning i scope 3 (ton CO2e)</t>
  </si>
  <si>
    <t>Placering 6 - Egen beräkning i scope 1+2 (ton CO2e)</t>
  </si>
  <si>
    <t>Placering 6  - Egen beräkning i scope 3 (ton CO2e)</t>
  </si>
  <si>
    <t>Placering 7 - Egen beräkning i scope 1+2 (ton CO2e)</t>
  </si>
  <si>
    <t>Placering 7  - Egen beräkning i scope 3 (ton CO2e)</t>
  </si>
  <si>
    <t>Placering 8 - Egen beräkning i scope 1+2 (ton CO2e)</t>
  </si>
  <si>
    <t>Placering 8  - Egen beräkning i scope 3 (ton CO2e)</t>
  </si>
  <si>
    <t>Placering 9 - Egen beräkning i scope 1+2 (ton CO2e)</t>
  </si>
  <si>
    <t>Placering 9  - Egen beräkning i scope 3 (ton CO2e)</t>
  </si>
  <si>
    <t>Placering 10 - Egen beräkning i scope 1+2 (ton CO2e)</t>
  </si>
  <si>
    <t>Placering 10  - Egen beräkning i scope 3 (ton CO2e)</t>
  </si>
  <si>
    <t>Placering 11 - Egen beräkning i scope 1+2 (ton CO2e)</t>
  </si>
  <si>
    <t>Placering 11  - Egen beräkning i scope 3 (ton CO2e)</t>
  </si>
  <si>
    <t>Placering 12 - Egen beräkning i scope 1+2 (ton CO2e)</t>
  </si>
  <si>
    <t>Placering 12  - Egen beräkning i scope 3 (ton CO2e)</t>
  </si>
  <si>
    <t>Övriga placeringar - Egen beräkning i scope 1+2 (ton CO2e)</t>
  </si>
  <si>
    <t>Övriga placeringar  - Egen beräkning i scope 3 (ton CO2e)</t>
  </si>
  <si>
    <t>Drivgasinhalator (st)</t>
  </si>
  <si>
    <t>Pulverinhalator (st)</t>
  </si>
  <si>
    <t>Nyckel</t>
  </si>
  <si>
    <t>Kategori 1</t>
  </si>
  <si>
    <t>Kategori 2</t>
  </si>
  <si>
    <t>Parameter 1</t>
  </si>
  <si>
    <t>Biogen factor scope 1</t>
  </si>
  <si>
    <t>ID</t>
  </si>
  <si>
    <t>Källa</t>
  </si>
  <si>
    <t>Värmevärde</t>
  </si>
  <si>
    <t>Värmevärde Enhet</t>
  </si>
  <si>
    <t>Värmevärde MWh/Enhet</t>
  </si>
  <si>
    <t>Beräkning (om nödvändigt)</t>
  </si>
  <si>
    <t>Orginalvärde</t>
  </si>
  <si>
    <t>Densitet</t>
  </si>
  <si>
    <t>Nytt värde</t>
  </si>
  <si>
    <t>Egen beräkning scope 2 (ton CO2e)</t>
  </si>
  <si>
    <t>ID - 002</t>
  </si>
  <si>
    <t>ID - 003</t>
  </si>
  <si>
    <t>Icke-ursprungsmärkt el (MWh)</t>
  </si>
  <si>
    <t>kg CO2e/MWh</t>
  </si>
  <si>
    <t>ID - 004</t>
  </si>
  <si>
    <t>Energimarknadsinspektionen (Svensk Energi "Ursprungmärkning av el, 2021") för Scope 2. För Scope har fördelningen av energislag enligt Energimarknadsinspektionen använts tillsammans med Scope 3-utsläpp för respektive energislag enligt Vattenfall och Värme</t>
  </si>
  <si>
    <t>https://ei.se/bransch/ursprungsmarkning-av-el/residualmix</t>
  </si>
  <si>
    <t>MWh</t>
  </si>
  <si>
    <t>Ursprungsmärkt Vattenkraft (MWh)</t>
  </si>
  <si>
    <t>ID - 005</t>
  </si>
  <si>
    <t>"EPD of Electricity from Vattenfall’s Nordic Hydropower" Vattenfall AB 2021</t>
  </si>
  <si>
    <t>https://environdec.com/library/epd88</t>
  </si>
  <si>
    <t>Egenproducerad el från sol/vind (MWh)</t>
  </si>
  <si>
    <t>ID - 016</t>
  </si>
  <si>
    <t>Ursprungsmärkt Vindkraft (MWh)</t>
  </si>
  <si>
    <t>ID - 006</t>
  </si>
  <si>
    <t>"EPD of Electricity from Vattenfall's wind farms" Vattenfall AB 2022</t>
  </si>
  <si>
    <t>https://environdec.com/library/epd1435</t>
  </si>
  <si>
    <t>ID - 007</t>
  </si>
  <si>
    <t xml:space="preserve">Från 2019
Vattenfall EPD - https://www.vattenfall.se/4a9ccf/globalassets/foretag/miljo/miljovarudeklaration-epd-vindkraft2.pdf
</t>
  </si>
  <si>
    <t>Ursprungsmärkt Kärnkraft (MWh)</t>
  </si>
  <si>
    <t>ID - 008</t>
  </si>
  <si>
    <t>"EPD of Electricity from Vattenfall Nordic Nuclear Power Plants" Vattenfall AB 2019</t>
  </si>
  <si>
    <t>https://environdec.com/library/epd923</t>
  </si>
  <si>
    <t>Ursprungsmärkt Solkraft (MWh)</t>
  </si>
  <si>
    <t>ID - 009</t>
  </si>
  <si>
    <t>Vattenfall 2020. Tabell i "Vår elförsäljning i Sverige 2019" - https://www.vattenfall.se/elavtal/energikallor/elens-ursprung/</t>
  </si>
  <si>
    <t>Ursprungsmärkt Biokraft (MWh)</t>
  </si>
  <si>
    <t>ID - 010</t>
  </si>
  <si>
    <t>VMK Fasta biobränslen, antaget 90% verkningsgrad</t>
  </si>
  <si>
    <t>ID - 011</t>
  </si>
  <si>
    <t xml:space="preserve">Beräkingar utifrån andel el från källa och dess utsläpp - https://www.vattenfall.se/elavtal/energikallor-och-elmarknad/elens-ursprung/
</t>
  </si>
  <si>
    <t>Schablon: Total lokalyta som använder inköpt el (m2 Atemp)</t>
  </si>
  <si>
    <t>kg CO2e/m2</t>
  </si>
  <si>
    <t>ID - 012</t>
  </si>
  <si>
    <t>Energimyndigheten Energiindikatorer 2021. Avser både verksamhets- och fastighetsel.Tabell 11 lokaler 130 kwh/m2</t>
  </si>
  <si>
    <t>m2</t>
  </si>
  <si>
    <t>se källa för utsläpp</t>
  </si>
  <si>
    <t>Nordisk medelmix 2021 (MWh)</t>
  </si>
  <si>
    <t>ID - 013</t>
  </si>
  <si>
    <t>Naturvårdsverket SMED Emissionsfaktor för nordisk elmix med hänsyn till import och export. Medelvärde 2016-2018</t>
  </si>
  <si>
    <t>ID - 014</t>
  </si>
  <si>
    <t>ID - 015</t>
  </si>
  <si>
    <t>ID - 017</t>
  </si>
  <si>
    <t>ID - 018</t>
  </si>
  <si>
    <t>ID - 019</t>
  </si>
  <si>
    <t>ID - 020</t>
  </si>
  <si>
    <t>ID - 021</t>
  </si>
  <si>
    <t>ID - 022</t>
  </si>
  <si>
    <t>ID - 023</t>
  </si>
  <si>
    <t>Från 2019
Vattenfall 2020. Tabell i "Vår elförsäljning i Sverige 2019" - https://www.vattenfall.se/elavtal/energikallor/elens-ursprung/</t>
  </si>
  <si>
    <t>ID - 024</t>
  </si>
  <si>
    <t>ID - 025</t>
  </si>
  <si>
    <t>ID - 026</t>
  </si>
  <si>
    <t>ID - 027</t>
  </si>
  <si>
    <t>ID - 028</t>
  </si>
  <si>
    <t>ID - 029</t>
  </si>
  <si>
    <t>ID - 030</t>
  </si>
  <si>
    <t>ID - 031</t>
  </si>
  <si>
    <t>ID - 032</t>
  </si>
  <si>
    <t>ID - 033</t>
  </si>
  <si>
    <t>Fjärrvärme</t>
  </si>
  <si>
    <t>European average 2014 (MWh)</t>
  </si>
  <si>
    <t>ID - 034</t>
  </si>
  <si>
    <t>Scope 2: Werner (2017) "International review of district heating and cooling", Scope 3: Energiföretagen (2017), IVL (2017)</t>
  </si>
  <si>
    <t>Global average 2014 (MWh)</t>
  </si>
  <si>
    <t>ID - 035</t>
  </si>
  <si>
    <t>Schablon: Total lokalyta uppvärmd av fjärrvärme - vårdlokal (m2 Atemp)</t>
  </si>
  <si>
    <t>ID - 036</t>
  </si>
  <si>
    <t>Värmeanvändning per kvadratmeter (inkl varmvatten) för vårdlokal  - Energimyndigheten Energistatistik för lokaler 2020 tabell T3.7; 129 kwh/m2
 Sverge medelvärde för utsläpp från fjärrvärmeproduktion Värmemarknadskommittén (2020)</t>
  </si>
  <si>
    <t>Schablon: Total lokalyta uppvärmd av fjärrvärme - övriga lokaler (m2 Atemp)</t>
  </si>
  <si>
    <t>ID - 037</t>
  </si>
  <si>
    <t>Bara - Adven Energilösningar AB - 2022 (MWh)</t>
  </si>
  <si>
    <t>ID - 038</t>
  </si>
  <si>
    <t>Energiföretagen, VMK, 2022</t>
  </si>
  <si>
    <t>Boxholm - Adven Energilösningar AB - 2022 (MWh)</t>
  </si>
  <si>
    <t>ID - 039</t>
  </si>
  <si>
    <t>Mora - Adven Energilösningar AB - 2022 (MWh)</t>
  </si>
  <si>
    <t>ID - 040</t>
  </si>
  <si>
    <t>Orsa - Adven Energilösningar AB - 2022 (MWh)</t>
  </si>
  <si>
    <t>Sollefteå - Adven Energilösningar AB - 2022 (MWh)</t>
  </si>
  <si>
    <t>ID - 041</t>
  </si>
  <si>
    <t>Staffanstorp - Adven Energilösningar AB - 2022 (MWh)</t>
  </si>
  <si>
    <t>ID - 042</t>
  </si>
  <si>
    <t>Timrå - Adven Energilösningar AB - 2022 (MWh)</t>
  </si>
  <si>
    <t>ID - 043</t>
  </si>
  <si>
    <t>Vaxholm - Adven Energilösningar AB - 2022 (MWh)</t>
  </si>
  <si>
    <t>ID - 044</t>
  </si>
  <si>
    <t>Älmhult - Adven Energilösningar AB - 2022 (MWh)</t>
  </si>
  <si>
    <t>ID - 045</t>
  </si>
  <si>
    <t>ID - 046</t>
  </si>
  <si>
    <t>ID - 047</t>
  </si>
  <si>
    <t>ID - 048</t>
  </si>
  <si>
    <t>ID - 049</t>
  </si>
  <si>
    <t>ID - 050</t>
  </si>
  <si>
    <t>ID - 051</t>
  </si>
  <si>
    <t>ID - 052</t>
  </si>
  <si>
    <t>ID - 053</t>
  </si>
  <si>
    <t>ID - 054</t>
  </si>
  <si>
    <t>ID - 055</t>
  </si>
  <si>
    <t>Fridlevstad - Affärsverken Karlskrona AB - 2022 (MWh)</t>
  </si>
  <si>
    <t>ID - 056</t>
  </si>
  <si>
    <t>Jämjö - Affärsverken Karlskrona AB - 2022 (MWh)</t>
  </si>
  <si>
    <t>ID - 057</t>
  </si>
  <si>
    <t>Karlskrona - Affärsverken Karlskrona AB - 2022 (MWh)</t>
  </si>
  <si>
    <t>ID - 058</t>
  </si>
  <si>
    <t>ID - 059</t>
  </si>
  <si>
    <t>Sturkö - Affärsverken Karlskrona AB - 2022 (MWh)</t>
  </si>
  <si>
    <t>ID - 060</t>
  </si>
  <si>
    <t>Alingsås - Alingsås Energi Nät AB - 2022 (MWh)</t>
  </si>
  <si>
    <t>ID - 061</t>
  </si>
  <si>
    <t>Alvesta - Alvesta Energi AB - 2022 (MWh)</t>
  </si>
  <si>
    <t>ID - 062</t>
  </si>
  <si>
    <t>Moheda - Alvesta Energi AB - 2022 (MWh)</t>
  </si>
  <si>
    <t>ID - 063</t>
  </si>
  <si>
    <t>Vislanda - Alvesta Energi AB - 2022 (MWh)</t>
  </si>
  <si>
    <t>ID - 064</t>
  </si>
  <si>
    <t>Aneby  - Aneby Miljö &amp; Vatten AB - 2022 (MWh)</t>
  </si>
  <si>
    <t>ID - 065</t>
  </si>
  <si>
    <t>Arvidsjaur - Arvidsjaurs Energi AB - 2022 (MWh)</t>
  </si>
  <si>
    <t>ID - 066</t>
  </si>
  <si>
    <t>Arvika - Arvika Fjärrvärme AB - 2022 (MWh)</t>
  </si>
  <si>
    <t>ID - 067</t>
  </si>
  <si>
    <t>ID - 068</t>
  </si>
  <si>
    <t>Boden - Bodens Energi AB - 2022 (MWh)</t>
  </si>
  <si>
    <t>ID - 069</t>
  </si>
  <si>
    <t>Arbrå - Bollnäs Energi AB - 2022 (MWh)</t>
  </si>
  <si>
    <t>ID - 070</t>
  </si>
  <si>
    <t>Bollnäs - Bollnäs Energi AB - 2022 (MWh)</t>
  </si>
  <si>
    <t>ID - 071</t>
  </si>
  <si>
    <t>Kilafors - Bollnäs Energi AB - 2022 (MWh)</t>
  </si>
  <si>
    <t>ID - 072</t>
  </si>
  <si>
    <t>Rengsjö - Bollnäs Energi AB - 2022 (MWh)</t>
  </si>
  <si>
    <t>ID - 073</t>
  </si>
  <si>
    <t>Borgholm - Borgholm Energi AB - 2022 (MWh)</t>
  </si>
  <si>
    <t>ID - 074</t>
  </si>
  <si>
    <t>Löttorp - Borgholm Energi AB - 2022 (MWh)</t>
  </si>
  <si>
    <t>ID - 075</t>
  </si>
  <si>
    <t>Borlänge - Borlänge Energi AB - 2022 (MWh)</t>
  </si>
  <si>
    <t>ID - 076</t>
  </si>
  <si>
    <t>Ornäs - Borlänge Energi AB - 2022 (MWh)</t>
  </si>
  <si>
    <t>ID - 077</t>
  </si>
  <si>
    <t>Torsång - Borlänge Energi AB - 2022 (MWh)</t>
  </si>
  <si>
    <t>ID - 078</t>
  </si>
  <si>
    <t>Borås - Borås Energi &amp; Miljö AB - 2022 (MWh)</t>
  </si>
  <si>
    <t>ID - 079</t>
  </si>
  <si>
    <t>Borås, Bra Miljöval - Borås Energi &amp; Miljö AB - 2022 (MWh)</t>
  </si>
  <si>
    <t>ID - 080</t>
  </si>
  <si>
    <t>Berg - BTEA Energi AB - 2022 (MWh)</t>
  </si>
  <si>
    <t>ID - 081</t>
  </si>
  <si>
    <t>Fjälkinge - C4 Energi AB - 2022 (MWh)</t>
  </si>
  <si>
    <t>ID - 082</t>
  </si>
  <si>
    <t>Kristianstad - C4 Energi AB - 2022 (MWh)</t>
  </si>
  <si>
    <t>ID - 083</t>
  </si>
  <si>
    <t>HVC Degerfors - Degerfors Energi AB - 2022 (MWh)</t>
  </si>
  <si>
    <t>ID - 084</t>
  </si>
  <si>
    <t>Svartå - Degerfors Energi AB - 2022 (MWh)</t>
  </si>
  <si>
    <t>ID - 085</t>
  </si>
  <si>
    <t>Åtorp - Degerfors Energi AB - 2022 (MWh)</t>
  </si>
  <si>
    <t>ID - 086</t>
  </si>
  <si>
    <t>Bålsta - E.ON Energiinfrastruktur AB - 2022 (MWh)</t>
  </si>
  <si>
    <t>ID - 087</t>
  </si>
  <si>
    <t>Järfälla/Kungsängen/Bro - Residual - E.ON Energiinfrastruktur AB - 2022 (MWh)</t>
  </si>
  <si>
    <t>ID - 088</t>
  </si>
  <si>
    <t>Järfälla/Kungsängen/Bro - Särskilt miljöval - E.ON Energiinfrastruktur AB - 2022 (MWh)</t>
  </si>
  <si>
    <t>ID - 089</t>
  </si>
  <si>
    <t>Malmö/Burlöv - Industriell spillvärme - E.ON Energiinfrastruktur AB - 2022 (MWh)</t>
  </si>
  <si>
    <t>ID - 090</t>
  </si>
  <si>
    <t>Malmö/Burlöv - Residual - E.ON Energiinfrastruktur AB - 2022 (MWh)</t>
  </si>
  <si>
    <t>ID - 091</t>
  </si>
  <si>
    <t>Malmö/Burlöv - Särskilt miljöval - E.ON Energiinfrastruktur AB - 2022 (MWh)</t>
  </si>
  <si>
    <t>ID - 092</t>
  </si>
  <si>
    <t>Norrköping/Söderköping - Residual - E.ON Energiinfrastruktur AB - 2022 (MWh)</t>
  </si>
  <si>
    <t>ID - 093</t>
  </si>
  <si>
    <t>Norrköping/Söderköping - Särskilt miljöval - E.ON Energiinfrastruktur AB - 2022 (MWh)</t>
  </si>
  <si>
    <t>ID - 094</t>
  </si>
  <si>
    <t>Sigtuna Stadsängar - E.ON Energiinfrastruktur AB - 2022 (MWh)</t>
  </si>
  <si>
    <t>ID - 095</t>
  </si>
  <si>
    <t>Täby nätspecifikt - total - E.ON Energiinfrastruktur AB - 2022 (MWh)</t>
  </si>
  <si>
    <t>Vallentuna - Residual - E.ON Energiinfrastruktur AB - 2022 (MWh)</t>
  </si>
  <si>
    <t>ID - 096</t>
  </si>
  <si>
    <t>Vallentuna - Särskilt miljöval - E.ON Energiinfrastruktur AB - 2022 (MWh)</t>
  </si>
  <si>
    <t>ID - 097</t>
  </si>
  <si>
    <t>Örebro/Hallsberg/Kumla - Residual - E.ON Energiinfrastruktur AB - 2022 (MWh)</t>
  </si>
  <si>
    <t>ID - 098</t>
  </si>
  <si>
    <t>Örebro/Hallsberg/Kumla - Särskilt miljöval - E.ON Energiinfrastruktur AB - 2022 (MWh)</t>
  </si>
  <si>
    <t>ID - 099</t>
  </si>
  <si>
    <t>Österåker - E.ON Energiinfrastruktur AB - 2022 (MWh)</t>
  </si>
  <si>
    <t>ID - 100</t>
  </si>
  <si>
    <t>ID - 101</t>
  </si>
  <si>
    <t>Eksjö - Eksjö Energi AB - 2022 (MWh)</t>
  </si>
  <si>
    <t>ID - 102</t>
  </si>
  <si>
    <t>Ingatorp - Eksjö Energi AB - 2022 (MWh)</t>
  </si>
  <si>
    <t>ID - 103</t>
  </si>
  <si>
    <t>Mariannelund - Eksjö Energi AB - 2022 (MWh)</t>
  </si>
  <si>
    <t>ID - 104</t>
  </si>
  <si>
    <t>ID - 105</t>
  </si>
  <si>
    <t>Enköping - Ena Energi AB - 2022 (MWh)</t>
  </si>
  <si>
    <t>ID - 106</t>
  </si>
  <si>
    <t>Eskilstuna-Torshälla - Eskilstuna Energi &amp; Miljö AB - 2022 (MWh)</t>
  </si>
  <si>
    <t>ID - 107</t>
  </si>
  <si>
    <t>Kvicksund - Eskilstuna Energi &amp; Miljö AB - 2022 (MWh)</t>
  </si>
  <si>
    <t>ID - 108</t>
  </si>
  <si>
    <t>Ärla - Eskilstuna Energi &amp; Miljö AB - 2022 (MWh)</t>
  </si>
  <si>
    <t>ID - 109</t>
  </si>
  <si>
    <t>Falkenberg - Falkenberg Energi AB - 2022 (MWh)</t>
  </si>
  <si>
    <t>ID - 110</t>
  </si>
  <si>
    <t>Ullared-närvärme - Falkenberg Energi AB - 2022 (MWh)</t>
  </si>
  <si>
    <t>ID - 111</t>
  </si>
  <si>
    <t>Vessigebro-närvärme - Falkenberg Energi AB - 2022 (MWh)</t>
  </si>
  <si>
    <t>ID - 112</t>
  </si>
  <si>
    <t>Bjursås - Falu Energi &amp; Vatten AB - 2022 (MWh)</t>
  </si>
  <si>
    <t>ID - 113</t>
  </si>
  <si>
    <t>Falun - Falu Energi &amp; Vatten AB - 2022 (MWh)</t>
  </si>
  <si>
    <t>Grycksbo - Falu Energi &amp; Vatten AB - 2022 (MWh)</t>
  </si>
  <si>
    <t>ID - 114</t>
  </si>
  <si>
    <t>Sundborn - Falu Energi &amp; Vatten AB - 2022 (MWh)</t>
  </si>
  <si>
    <t>ID - 115</t>
  </si>
  <si>
    <t>Svärdsjö - Falu Energi &amp; Vatten AB - 2022 (MWh)</t>
  </si>
  <si>
    <t>ID - 116</t>
  </si>
  <si>
    <t>Finspång - Finspångs Tekniska Verk AB - 2022 (MWh)</t>
  </si>
  <si>
    <t>ID - 117</t>
  </si>
  <si>
    <t>Gislaved - Gislaved Energi AB - 2022 (MWh)</t>
  </si>
  <si>
    <t>ID - 118</t>
  </si>
  <si>
    <t>Hestra - Gislaved Energi AB - 2022 (MWh)</t>
  </si>
  <si>
    <t>ID - 119</t>
  </si>
  <si>
    <t>Reftele - Gislaved Energi AB - 2022 (MWh)</t>
  </si>
  <si>
    <t>ID - 120</t>
  </si>
  <si>
    <t>Hemse - Gotlands Energi AB - 2022 (MWh)</t>
  </si>
  <si>
    <t>ID - 121</t>
  </si>
  <si>
    <t>Klintehamn - Gotlands Energi AB - 2022 (MWh)</t>
  </si>
  <si>
    <t>ID - 122</t>
  </si>
  <si>
    <t>Slite - Gotlands Energi AB - 2022 (MWh)</t>
  </si>
  <si>
    <t>ID - 123</t>
  </si>
  <si>
    <t>Visby - Gotlands Energi AB - 2022 (MWh)</t>
  </si>
  <si>
    <t>ID - 124</t>
  </si>
  <si>
    <t>Gällivare - Gällivare Energi AB - 2022 (MWh)</t>
  </si>
  <si>
    <t>ID - 125</t>
  </si>
  <si>
    <t>Gällivare ursprungsmärkt - Gällivare Energi AB - 2022 (MWh)</t>
  </si>
  <si>
    <t>ID - 126</t>
  </si>
  <si>
    <t>Gävle - Gävle Energi AB - 2022 (MWh)</t>
  </si>
  <si>
    <t>ID - 127</t>
  </si>
  <si>
    <t>Göteborg - Göteborg Energi AB - 2022 (MWh)</t>
  </si>
  <si>
    <t>ID - 128</t>
  </si>
  <si>
    <t>Göteborg Biovärme - Göteborg Energi AB - 2022 (MWh)</t>
  </si>
  <si>
    <t>ID - 129</t>
  </si>
  <si>
    <t>Göteborg Bra Miljöval - Göteborg Energi AB - 2022 (MWh)</t>
  </si>
  <si>
    <t>ID - 130</t>
  </si>
  <si>
    <t>Götene - Götene Vatten &amp; Värme AB - 2022 (MWh)</t>
  </si>
  <si>
    <t>ID - 131</t>
  </si>
  <si>
    <t>Hällekis - Götene Vatten &amp; Värme AB - 2022 (MWh)</t>
  </si>
  <si>
    <t>ID - 132</t>
  </si>
  <si>
    <t>ID - 133</t>
  </si>
  <si>
    <t>ID - 134</t>
  </si>
  <si>
    <t>ID - 135</t>
  </si>
  <si>
    <t>ID - 136</t>
  </si>
  <si>
    <t>ID - 137</t>
  </si>
  <si>
    <t>Halmstad - 1. Huvudnät - Halmstads Energi och Miljö AB - 2022 (MWh)</t>
  </si>
  <si>
    <t>ID - 138</t>
  </si>
  <si>
    <t>Halmstad - 2. Förnybar fjärrvärme - Halmstads Energi och Miljö AB - 2022 (MWh)</t>
  </si>
  <si>
    <t>ID - 139</t>
  </si>
  <si>
    <t>Halmstad - 3. Högtempnät - Halmstads Energi och Miljö AB - 2022 (MWh)</t>
  </si>
  <si>
    <t>ID - 140</t>
  </si>
  <si>
    <t>Skoghall - Hammarö Energi AB - 2022 (MWh)</t>
  </si>
  <si>
    <t>ID - 141</t>
  </si>
  <si>
    <t>Haparanda Miljö - Haparanda Värmeverk AB - 2022 (MWh)</t>
  </si>
  <si>
    <t>ID - 142</t>
  </si>
  <si>
    <t>Haparanda Residual - Haparanda Värmeverk AB - 2022 (MWh)</t>
  </si>
  <si>
    <t>ID - 143</t>
  </si>
  <si>
    <t>Hedemora - Hedemora Energi AB - 2022 (MWh)</t>
  </si>
  <si>
    <t>ID - 144</t>
  </si>
  <si>
    <t>Långshyttan - Hedemora Energi AB - 2022 (MWh)</t>
  </si>
  <si>
    <t>St Skedvi - Hedemora Energi AB - 2022 (MWh)</t>
  </si>
  <si>
    <t>ID - 145</t>
  </si>
  <si>
    <t>Säter - Hedemora Energi AB - 2022 (MWh)</t>
  </si>
  <si>
    <t>ID - 146</t>
  </si>
  <si>
    <t>Hjo - Hjo Energi AB - 2022 (MWh)</t>
  </si>
  <si>
    <t>ID - 147</t>
  </si>
  <si>
    <t>Härnösand - Härnösand Energi &amp; Miljö AB - 2022 (MWh)</t>
  </si>
  <si>
    <t>ID - 148</t>
  </si>
  <si>
    <t>Hässleholm - Hässleholm Miljö AB - 2022 (MWh)</t>
  </si>
  <si>
    <t>ID - 149</t>
  </si>
  <si>
    <t>Tyringe - Hässleholm Miljö AB - 2022 (MWh)</t>
  </si>
  <si>
    <t>ID - 150</t>
  </si>
  <si>
    <t>Höganäs - Höganäs Energi AB - 2022 (MWh)</t>
  </si>
  <si>
    <t>ID - 151</t>
  </si>
  <si>
    <t>Jokkmokk - Jokkmokks Värmeverk AB - 2022 (MWh)</t>
  </si>
  <si>
    <t>ID - 152</t>
  </si>
  <si>
    <t>Björnen - Jämtkraft AB - 2022 (MWh)</t>
  </si>
  <si>
    <t>ID - 153</t>
  </si>
  <si>
    <t>Duved - Jämtkraft AB - 2022 (MWh)</t>
  </si>
  <si>
    <t>ID - 154</t>
  </si>
  <si>
    <t>Föllinge - Jämtkraft AB - 2022 (MWh)</t>
  </si>
  <si>
    <t>ID - 155</t>
  </si>
  <si>
    <t>Hallen - Jämtkraft AB - 2022 (MWh)</t>
  </si>
  <si>
    <t>ID - 156</t>
  </si>
  <si>
    <t>Järpen - Jämtkraft AB - 2022 (MWh)</t>
  </si>
  <si>
    <t>ID - 157</t>
  </si>
  <si>
    <t>Kall - Jämtkraft AB - 2022 (MWh)</t>
  </si>
  <si>
    <t>ID - 158</t>
  </si>
  <si>
    <t>Krokom - Jämtkraft AB - 2022 (MWh)</t>
  </si>
  <si>
    <t>ID - 159</t>
  </si>
  <si>
    <t>Mörsil - Jämtkraft AB - 2022 (MWh)</t>
  </si>
  <si>
    <t>ID - 160</t>
  </si>
  <si>
    <t>Nälden - Jämtkraft AB - 2022 (MWh)</t>
  </si>
  <si>
    <t>Åre - Jämtkraft AB - 2022 (MWh)</t>
  </si>
  <si>
    <t>ID - 161</t>
  </si>
  <si>
    <t>Östersund - Jämtkraft AB - 2022 (MWh)</t>
  </si>
  <si>
    <t>ID - 162</t>
  </si>
  <si>
    <t>Östersund Produktspecifik - Jämtkraft AB - 2022 (MWh)</t>
  </si>
  <si>
    <t>ID - 163</t>
  </si>
  <si>
    <t>Strömsund - Jämtlands Värme AB - 2022 (MWh)</t>
  </si>
  <si>
    <t>ID - 164</t>
  </si>
  <si>
    <t>Gränna - Jönköping Energi AB - 2022 (MWh)</t>
  </si>
  <si>
    <t>ID - 165</t>
  </si>
  <si>
    <t>Jönköping - Jönköping Energi AB - 2022 (MWh)</t>
  </si>
  <si>
    <t>ID - 166</t>
  </si>
  <si>
    <t>Kalmar - Kalmar Energi Värme AB - 2022 (MWh)</t>
  </si>
  <si>
    <t>ID - 167</t>
  </si>
  <si>
    <t>Karlsborg - Karlsborgs Värme AB - 2022 (MWh)</t>
  </si>
  <si>
    <t>ID - 168</t>
  </si>
  <si>
    <t>Karlshamn - Karlshamn Energi AB - 2022 (MWh)</t>
  </si>
  <si>
    <t>ID - 169</t>
  </si>
  <si>
    <t>Karlskoga - Karlskoga Kraftvärmeverk AB - 2022 (MWh)</t>
  </si>
  <si>
    <t>ID - 170</t>
  </si>
  <si>
    <t>Karlstad - Karlstads Energi AB - 2022 (MWh)</t>
  </si>
  <si>
    <t>ID - 171</t>
  </si>
  <si>
    <t>Kil - Kils Energi AB - 2022 (MWh)</t>
  </si>
  <si>
    <t>ID - 172</t>
  </si>
  <si>
    <t>Kiruna C - Kiruna Kraft AB - 2022 (MWh)</t>
  </si>
  <si>
    <t>ID - 173</t>
  </si>
  <si>
    <t>ID - 174</t>
  </si>
  <si>
    <t>ID - 175</t>
  </si>
  <si>
    <t>HVC Kode - Kungälv Energi AB - 2022 (MWh)</t>
  </si>
  <si>
    <t>ID - 176</t>
  </si>
  <si>
    <t>HVC Kärna - Kungälv Energi AB - 2022 (MWh)</t>
  </si>
  <si>
    <t>ID - 177</t>
  </si>
  <si>
    <t>Kungälv-Ytterby - Kungälv Energi AB - 2022 (MWh)</t>
  </si>
  <si>
    <t>ID - 178</t>
  </si>
  <si>
    <t>Landskrona - Landskrona Energi AB - 2022 (MWh)</t>
  </si>
  <si>
    <t>ID - 179</t>
  </si>
  <si>
    <t>Laxå - Laxå Värme AB - 2022 (MWh)</t>
  </si>
  <si>
    <t>ID - 180</t>
  </si>
  <si>
    <t>Floda - Lerum Fjärrvärme AB - 2022 (MWh)</t>
  </si>
  <si>
    <t>ID - 181</t>
  </si>
  <si>
    <t>Gråbo - Lerum Fjärrvärme AB - 2022 (MWh)</t>
  </si>
  <si>
    <t>ID - 182</t>
  </si>
  <si>
    <t>Lerum - Lerum Fjärrvärme AB - 2022 (MWh)</t>
  </si>
  <si>
    <t>ID - 183</t>
  </si>
  <si>
    <t>Stenkullen - Lerum Fjärrvärme AB - 2022 (MWh)</t>
  </si>
  <si>
    <t>ID - 184</t>
  </si>
  <si>
    <t>Lysekil - LEVA i Lysekil AB - 2022 (MWh)</t>
  </si>
  <si>
    <t>ID - 185</t>
  </si>
  <si>
    <t>Klimateffektiv fjärrvärme - Lidköping Energi AB - 2022 (MWh)</t>
  </si>
  <si>
    <t>ID - 186</t>
  </si>
  <si>
    <t>Lidköping - Lidköping Energi AB - 2022 (MWh)</t>
  </si>
  <si>
    <t>ID - 187</t>
  </si>
  <si>
    <t>Lilla Edet - Lilla Edets Fjärrvärme AB - 2022 (MWh)</t>
  </si>
  <si>
    <t>ID - 188</t>
  </si>
  <si>
    <t>Frövi - Linde Energi AB - 2022 (MWh)</t>
  </si>
  <si>
    <t>ID - 189</t>
  </si>
  <si>
    <t>Guldsmedhyttan - Linde Energi AB - 2022 (MWh)</t>
  </si>
  <si>
    <t>ID - 190</t>
  </si>
  <si>
    <t>Lindesberg - Linde Energi AB - 2022 (MWh)</t>
  </si>
  <si>
    <t>ID - 191</t>
  </si>
  <si>
    <t>Vedevåg - Linde Energi AB - 2022 (MWh)</t>
  </si>
  <si>
    <t>ID - 192</t>
  </si>
  <si>
    <t>Ljungby - Ljungby Energi AB - 2022 (MWh)</t>
  </si>
  <si>
    <t>ID - 193</t>
  </si>
  <si>
    <t>Färila - Ljusdal Energi AB - 2022 (MWh)</t>
  </si>
  <si>
    <t>ID - 194</t>
  </si>
  <si>
    <t>Järvsö - Ljusdal Energi AB - 2022 (MWh)</t>
  </si>
  <si>
    <t>ID - 195</t>
  </si>
  <si>
    <t>Ljusdal - Ljusdal Energi AB - 2022 (MWh)</t>
  </si>
  <si>
    <t>ID - 196</t>
  </si>
  <si>
    <t>Luleå - Luleå Energi AB - 2022 (MWh)</t>
  </si>
  <si>
    <t>Luleå Klimatneutral - Luleå Energi AB - 2022 (MWh)</t>
  </si>
  <si>
    <t>ID - 197</t>
  </si>
  <si>
    <t>Råneå - Luleå Energi AB - 2022 (MWh)</t>
  </si>
  <si>
    <t>ID - 198</t>
  </si>
  <si>
    <t>ID - 199</t>
  </si>
  <si>
    <t>Assberg - Fritslanäten - Marks Energi AB - 2022 (MWh)</t>
  </si>
  <si>
    <t>ID - 200</t>
  </si>
  <si>
    <t>Hyssna - Marks Energi AB - 2022 (MWh)</t>
  </si>
  <si>
    <t>ID - 201</t>
  </si>
  <si>
    <t>Mjölby - Mjölby-Svartådalen Energi AB - 2022 (MWh)</t>
  </si>
  <si>
    <t>ID - 202</t>
  </si>
  <si>
    <t>Kungsör - Mälarenergi AB - 2022 (MWh)</t>
  </si>
  <si>
    <t>ID - 203</t>
  </si>
  <si>
    <t>Västerås - Mälarenergi AB - 2022 (MWh)</t>
  </si>
  <si>
    <t>ID - 204</t>
  </si>
  <si>
    <t>Västerås Miljömärkt - Mälarenergi AB - 2022 (MWh)</t>
  </si>
  <si>
    <t>ID - 205</t>
  </si>
  <si>
    <t>Mölndal - Mölndal Energi AB - 2022 (MWh)</t>
  </si>
  <si>
    <t>ID - 206</t>
  </si>
  <si>
    <t>Mölndal Biovärmepaket - Mölndal Energi AB - 2022 (MWh)</t>
  </si>
  <si>
    <t>ID - 207</t>
  </si>
  <si>
    <t>Billesholm - Nevel AB - 2022 (MWh)</t>
  </si>
  <si>
    <t>ID - 208</t>
  </si>
  <si>
    <t>Bjuv - Nevel AB - 2022 (MWh)</t>
  </si>
  <si>
    <t>ID - 209</t>
  </si>
  <si>
    <t>Ellös - Nevel AB - 2022 (MWh)</t>
  </si>
  <si>
    <t>ID - 210</t>
  </si>
  <si>
    <t>Gimo - Nevel AB - 2022 (MWh)</t>
  </si>
  <si>
    <t>ID - 211</t>
  </si>
  <si>
    <t>Gnosjö - Nevel AB - 2022 (MWh)</t>
  </si>
  <si>
    <t>ID - 212</t>
  </si>
  <si>
    <t>Henån - Nevel AB - 2022 (MWh)</t>
  </si>
  <si>
    <t>ID - 213</t>
  </si>
  <si>
    <t>Hjärnarp - Nevel AB - 2022 (MWh)</t>
  </si>
  <si>
    <t>ID - 214</t>
  </si>
  <si>
    <t>Hultsfred - Nevel AB - 2022 (MWh)</t>
  </si>
  <si>
    <t>ID - 215</t>
  </si>
  <si>
    <t>Kramfors - Nevel AB - 2022 (MWh)</t>
  </si>
  <si>
    <t>ID - 216</t>
  </si>
  <si>
    <t>Smålandsstenar - Nevel AB - 2022 (MWh)</t>
  </si>
  <si>
    <t>ID - 217</t>
  </si>
  <si>
    <t>Tanum - Nevel AB - 2022 (MWh)</t>
  </si>
  <si>
    <t>ID - 218</t>
  </si>
  <si>
    <t>Tibro - Nevel AB - 2022 (MWh)</t>
  </si>
  <si>
    <t>ID - 219</t>
  </si>
  <si>
    <t>Valdemarsvik - Nevel AB - 2022 (MWh)</t>
  </si>
  <si>
    <t>ID - 220</t>
  </si>
  <si>
    <t>Vejbystrand - Nevel AB - 2022 (MWh)</t>
  </si>
  <si>
    <t>ID - 221</t>
  </si>
  <si>
    <t>Årjäng - Nevel AB - 2022 (MWh)</t>
  </si>
  <si>
    <t>ID - 222</t>
  </si>
  <si>
    <t>Åstorp - Nevel AB - 2022 (MWh)</t>
  </si>
  <si>
    <t>ID - 223</t>
  </si>
  <si>
    <t>Österbybruk - Nevel AB - 2022 (MWh)</t>
  </si>
  <si>
    <t>ID - 224</t>
  </si>
  <si>
    <t>Östhammar - Nevel AB - 2022 (MWh)</t>
  </si>
  <si>
    <t>ID - 225</t>
  </si>
  <si>
    <t>Rörvik - Njudung Energi Sävsjö AB - 2022 (MWh)</t>
  </si>
  <si>
    <t>ID - 226</t>
  </si>
  <si>
    <t>Sävsjö - Njudung Energi Sävsjö AB - 2022 (MWh)</t>
  </si>
  <si>
    <t>ID - 227</t>
  </si>
  <si>
    <t>Holsby - Njudung Energi Vetlanda AB - 2022 (MWh)</t>
  </si>
  <si>
    <t>ID - 228</t>
  </si>
  <si>
    <t>Vetlanda - Njudung Energi Vetlanda AB - 2022 (MWh)</t>
  </si>
  <si>
    <t>ID - 229</t>
  </si>
  <si>
    <t>Sundbyberg-Solna - Norrenergi AB - 2022 (MWh)</t>
  </si>
  <si>
    <t>ID - 230</t>
  </si>
  <si>
    <t>Hallstavik - Norrtälje Energi AB - 2022 (MWh)</t>
  </si>
  <si>
    <t>ID - 231</t>
  </si>
  <si>
    <t>Norrtälje - Norrtälje Energi AB - 2022 (MWh)</t>
  </si>
  <si>
    <t>ID - 232</t>
  </si>
  <si>
    <t>Rimbo - Norrtälje Energi AB - 2022 (MWh)</t>
  </si>
  <si>
    <t>ID - 233</t>
  </si>
  <si>
    <t>Nybro stadsnät - Nybro Energi AB - 2022 (MWh)</t>
  </si>
  <si>
    <t>ID - 234</t>
  </si>
  <si>
    <t>Anneberg - Nässjö Affärsverk AB - 2022 (MWh)</t>
  </si>
  <si>
    <t>ID - 235</t>
  </si>
  <si>
    <t>Bodafors - Nässjö Affärsverk AB - 2022 (MWh)</t>
  </si>
  <si>
    <t>ID - 236</t>
  </si>
  <si>
    <t>Nässjö - Nässjö Affärsverk AB - 2022 (MWh)</t>
  </si>
  <si>
    <t>ID - 237</t>
  </si>
  <si>
    <t>Olofström - Olofströms Kraft AB - 2022 (MWh)</t>
  </si>
  <si>
    <t>ID - 238</t>
  </si>
  <si>
    <t>Oskarshamn - Oskarshamn Energi AB - 2022 (MWh)</t>
  </si>
  <si>
    <t>ID - 239</t>
  </si>
  <si>
    <t>Oxelösund - Oxelö Energi AB - 2022 (MWh)</t>
  </si>
  <si>
    <t>ID - 240</t>
  </si>
  <si>
    <t>Partille - Partille Energi AB - 2022 (MWh)</t>
  </si>
  <si>
    <t>ID - 241</t>
  </si>
  <si>
    <t>Perstorp - Perstorps Fjärrvärme AB - 2022 (MWh)</t>
  </si>
  <si>
    <t>ID - 242</t>
  </si>
  <si>
    <t>Norrfjärden - PiteEnergi AB - 2022 (MWh)</t>
  </si>
  <si>
    <t>ID - 243</t>
  </si>
  <si>
    <t>Piteå - PiteEnergi AB - 2022 (MWh)</t>
  </si>
  <si>
    <t>ID - 244</t>
  </si>
  <si>
    <t>Rosvik - PiteEnergi AB - 2022 (MWh)</t>
  </si>
  <si>
    <t>ID - 245</t>
  </si>
  <si>
    <t>Sjulnäs - PiteEnergi AB - 2022 (MWh)</t>
  </si>
  <si>
    <t>ID - 246</t>
  </si>
  <si>
    <t>Bräkne-Hoby - Ronneby Miljö och Teknik AB - 2022 (MWh)</t>
  </si>
  <si>
    <t>ID - 247</t>
  </si>
  <si>
    <t>Ronneby-Kallinge - Ronneby Miljö och Teknik AB - 2022 (MWh)</t>
  </si>
  <si>
    <t>ID - 248</t>
  </si>
  <si>
    <t>Sala-Heby - Sala-Heby Energi AB - 2022 (MWh)</t>
  </si>
  <si>
    <t>ID - 249</t>
  </si>
  <si>
    <t>Sandviken - Sandviken Energi AB - 2022 (MWh)</t>
  </si>
  <si>
    <t>ID - 250</t>
  </si>
  <si>
    <t>Skara - Skara Energi AB - 2022 (MWh)</t>
  </si>
  <si>
    <t>ID - 251</t>
  </si>
  <si>
    <t>Boliden - Skellefteå Kraft AB - 2022 (MWh)</t>
  </si>
  <si>
    <t>ID - 252</t>
  </si>
  <si>
    <t>Bureå - Skellefteå Kraft AB - 2022 (MWh)</t>
  </si>
  <si>
    <t>ID - 253</t>
  </si>
  <si>
    <t>Burträsk - Skellefteå Kraft AB - 2022 (MWh)</t>
  </si>
  <si>
    <t>ID - 254</t>
  </si>
  <si>
    <t>Byske - Skellefteå Kraft AB - 2022 (MWh)</t>
  </si>
  <si>
    <t>ID - 255</t>
  </si>
  <si>
    <t>Jörn - Skellefteå Kraft AB - 2022 (MWh)</t>
  </si>
  <si>
    <t>ID - 256</t>
  </si>
  <si>
    <t>Kåge - Skellefteå Kraft AB - 2022 (MWh)</t>
  </si>
  <si>
    <t>ID - 257</t>
  </si>
  <si>
    <t>Lidbacken - Skellefteå Kraft AB - 2022 (MWh)</t>
  </si>
  <si>
    <t>ID - 258</t>
  </si>
  <si>
    <t>Lycksele - Skellefteå Kraft AB - 2022 (MWh)</t>
  </si>
  <si>
    <t>ID - 259</t>
  </si>
  <si>
    <t>Lövånger - Skellefteå Kraft AB - 2022 (MWh)</t>
  </si>
  <si>
    <t>ID - 260</t>
  </si>
  <si>
    <t>Malå - Skellefteå Kraft AB - 2022 (MWh)</t>
  </si>
  <si>
    <t>ID - 261</t>
  </si>
  <si>
    <t>Norsjö - Skellefteå Kraft AB - 2022 (MWh)</t>
  </si>
  <si>
    <t>ID - 262</t>
  </si>
  <si>
    <t>Robertsfors - Skellefteå Kraft AB - 2022 (MWh)</t>
  </si>
  <si>
    <t>ID - 263</t>
  </si>
  <si>
    <t>Skellefteå - Skellefteå Kraft AB - 2022 (MWh)</t>
  </si>
  <si>
    <t>ID - 264</t>
  </si>
  <si>
    <t>Storuman - Skellefteå Kraft AB - 2022 (MWh)</t>
  </si>
  <si>
    <t>ID - 265</t>
  </si>
  <si>
    <t>Ursviken-Skelleftehamn - Skellefteå Kraft AB - 2022 (MWh)</t>
  </si>
  <si>
    <t>ID - 266</t>
  </si>
  <si>
    <t>Vindeln - Skellefteå Kraft AB - 2022 (MWh)</t>
  </si>
  <si>
    <t>ID - 267</t>
  </si>
  <si>
    <t>Ånäset - Skellefteå Kraft AB - 2022 (MWh)</t>
  </si>
  <si>
    <t>ID - 268</t>
  </si>
  <si>
    <t>Skultorp - Skövde Energi AB - 2022 (MWh)</t>
  </si>
  <si>
    <t>ID - 270</t>
  </si>
  <si>
    <t>Skövde - Skövde Energi AB - 2022 (MWh)</t>
  </si>
  <si>
    <t>ID - 271</t>
  </si>
  <si>
    <t>Stöpen - Skövde Energi AB - 2022 (MWh)</t>
  </si>
  <si>
    <t>Tidan - Skövde Energi AB - 2022 (MWh)</t>
  </si>
  <si>
    <t>ID - 272</t>
  </si>
  <si>
    <t>Timmersdala - Skövde Energi AB - 2022 (MWh)</t>
  </si>
  <si>
    <t>ID - 273</t>
  </si>
  <si>
    <t>Smedjebacken - Smedjebacken Energi AB - 2022 (MWh)</t>
  </si>
  <si>
    <t>ID - 274</t>
  </si>
  <si>
    <t>Söderbärke - Smedjebacken Energi AB - 2022 (MWh)</t>
  </si>
  <si>
    <t>ID - 275</t>
  </si>
  <si>
    <t>Sollentuna - Sollentuna Energi &amp; Miljö AB - 2022 (MWh)</t>
  </si>
  <si>
    <t>ID - 269</t>
  </si>
  <si>
    <t>Bjärnum - Solör Bioenergi Agrovärme AB - 2022 (MWh)</t>
  </si>
  <si>
    <t>ID - 276</t>
  </si>
  <si>
    <t>Ed - Solör Bioenergi Agrovärme AB - 2022 (MWh)</t>
  </si>
  <si>
    <t>ID - 277</t>
  </si>
  <si>
    <t>Fjärdhundra - Solör Bioenergi Agrovärme AB - 2022 (MWh)</t>
  </si>
  <si>
    <t>ID - 278</t>
  </si>
  <si>
    <t>Gimmersta - Solör Bioenergi Agrovärme AB - 2022 (MWh)</t>
  </si>
  <si>
    <t>ID - 279</t>
  </si>
  <si>
    <t>Grästorp - Solör Bioenergi Agrovärme AB - 2022 (MWh)</t>
  </si>
  <si>
    <t>ID - 280</t>
  </si>
  <si>
    <t>Horred - Solör Bioenergi Agrovärme AB - 2022 (MWh)</t>
  </si>
  <si>
    <t>ID - 281</t>
  </si>
  <si>
    <t>Kvänum - Solör Bioenergi Agrovärme AB - 2022 (MWh)</t>
  </si>
  <si>
    <t>ID - 282</t>
  </si>
  <si>
    <t>Skurup - Solör Bioenergi Agrovärme AB - 2022 (MWh)</t>
  </si>
  <si>
    <t>ID - 283</t>
  </si>
  <si>
    <t>Vinslöv - Solör Bioenergi Agrovärme AB - 2022 (MWh)</t>
  </si>
  <si>
    <t>ID - 284</t>
  </si>
  <si>
    <t>Ödeshög - Solör Bioenergi Agrovärme AB - 2022 (MWh)</t>
  </si>
  <si>
    <t>ID - 285</t>
  </si>
  <si>
    <t>Örsundsbro - Solör Bioenergi Agrovärme AB - 2022 (MWh)</t>
  </si>
  <si>
    <t>ID - 286</t>
  </si>
  <si>
    <t>Falköping - Solör Bioenergi Falköping AB - 2022 (MWh)</t>
  </si>
  <si>
    <t>ID - 287</t>
  </si>
  <si>
    <t>Floby - Solör Bioenergi Falköping AB - 2022 (MWh)</t>
  </si>
  <si>
    <t>ID - 288</t>
  </si>
  <si>
    <t>Stenstorp - Solör Bioenergi Falköping AB - 2022 (MWh)</t>
  </si>
  <si>
    <t>ID - 289</t>
  </si>
  <si>
    <t>Alfta - Solör Bioenergi Fjärrvärme AB - 2022 (MWh)</t>
  </si>
  <si>
    <t>ID - 290</t>
  </si>
  <si>
    <t>Alsike - Solör Bioenergi Fjärrvärme AB - 2022 (MWh)</t>
  </si>
  <si>
    <t>ID - 291</t>
  </si>
  <si>
    <t>Bollebygd - Solör Bioenergi Fjärrvärme AB - 2022 (MWh)</t>
  </si>
  <si>
    <t>ID - 292</t>
  </si>
  <si>
    <t>Broby - Solör Bioenergi Fjärrvärme AB - 2022 (MWh)</t>
  </si>
  <si>
    <t>ID - 293</t>
  </si>
  <si>
    <t>Charlottenberg - Solör Bioenergi Fjärrvärme AB - 2022 (MWh)</t>
  </si>
  <si>
    <t>ID - 294</t>
  </si>
  <si>
    <t>Dorotea - Solör Bioenergi Fjärrvärme AB - 2022 (MWh)</t>
  </si>
  <si>
    <t>ID - 295</t>
  </si>
  <si>
    <t>Edsbyn - Solör Bioenergi Fjärrvärme AB - 2022 (MWh)</t>
  </si>
  <si>
    <t>ID - 296</t>
  </si>
  <si>
    <t>Flen - Solör Bioenergi Fjärrvärme AB - 2022 (MWh)</t>
  </si>
  <si>
    <t>ID - 297</t>
  </si>
  <si>
    <t>Fliseryd - Solör Bioenergi Fjärrvärme AB - 2022 (MWh)</t>
  </si>
  <si>
    <t>ID - 298</t>
  </si>
  <si>
    <t>Garphyttan - Solör Bioenergi Fjärrvärme AB - 2022 (MWh)</t>
  </si>
  <si>
    <t>ID - 299</t>
  </si>
  <si>
    <t>Gnesta - Solör Bioenergi Fjärrvärme AB - 2022 (MWh)</t>
  </si>
  <si>
    <t>ID - 300</t>
  </si>
  <si>
    <t>Horndal - Solör Bioenergi Fjärrvärme AB - 2022 (MWh)</t>
  </si>
  <si>
    <t>ID - 301</t>
  </si>
  <si>
    <t>Hörby - Solör Bioenergi Fjärrvärme AB - 2022 (MWh)</t>
  </si>
  <si>
    <t>ID - 302</t>
  </si>
  <si>
    <t>Höör - Solör Bioenergi Fjärrvärme AB - 2022 (MWh)</t>
  </si>
  <si>
    <t>ID - 303</t>
  </si>
  <si>
    <t>Kalix - Solör Bioenergi Fjärrvärme AB - 2022 (MWh)</t>
  </si>
  <si>
    <t>ID - 304</t>
  </si>
  <si>
    <t>Knislinge - Solör Bioenergi Fjärrvärme AB - 2022 (MWh)</t>
  </si>
  <si>
    <t>ID - 305</t>
  </si>
  <si>
    <t>Lagan - Solör Bioenergi Fjärrvärme AB - 2022 (MWh)</t>
  </si>
  <si>
    <t>ID - 306</t>
  </si>
  <si>
    <t>Lammhult - Solör Bioenergi Fjärrvärme AB - 2022 (MWh)</t>
  </si>
  <si>
    <t>ID - 307</t>
  </si>
  <si>
    <t>Landvetter - Solör Bioenergi Fjärrvärme AB - 2022 (MWh)</t>
  </si>
  <si>
    <t>ID - 308</t>
  </si>
  <si>
    <t>Lidhult - Solör Bioenergi Fjärrvärme AB - 2022 (MWh)</t>
  </si>
  <si>
    <t>ID - 309</t>
  </si>
  <si>
    <t>Malmköping - Solör Bioenergi Fjärrvärme AB - 2022 (MWh)</t>
  </si>
  <si>
    <t>ID - 310</t>
  </si>
  <si>
    <t>Markaryd - Solör Bioenergi Fjärrvärme AB - 2022 (MWh)</t>
  </si>
  <si>
    <t>ID - 311</t>
  </si>
  <si>
    <t>Mölnlycke - Solör Bioenergi Fjärrvärme AB - 2022 (MWh)</t>
  </si>
  <si>
    <t>ID - 312</t>
  </si>
  <si>
    <t>Mönsterås - Solör Bioenergi Fjärrvärme AB - 2022 (MWh)</t>
  </si>
  <si>
    <t>ID - 313</t>
  </si>
  <si>
    <t>Nora - Solör Bioenergi Fjärrvärme AB - 2022 (MWh)</t>
  </si>
  <si>
    <t>ID - 314</t>
  </si>
  <si>
    <t>Nordmaling - Solör Bioenergi Fjärrvärme AB - 2022 (MWh)</t>
  </si>
  <si>
    <t>ID - 315</t>
  </si>
  <si>
    <t>Odensbacken - Solör Bioenergi Fjärrvärme AB - 2022 (MWh)</t>
  </si>
  <si>
    <t>ID - 316</t>
  </si>
  <si>
    <t>Pershyttan - Solör Bioenergi Fjärrvärme AB - 2022 (MWh)</t>
  </si>
  <si>
    <t>ID - 317</t>
  </si>
  <si>
    <t>Rundvik - Solör Bioenergi Fjärrvärme AB - 2022 (MWh)</t>
  </si>
  <si>
    <t>ID - 318</t>
  </si>
  <si>
    <t>Ryd - Solör Bioenergi Fjärrvärme AB - 2022 (MWh)</t>
  </si>
  <si>
    <t>ID - 319</t>
  </si>
  <si>
    <t>Sandudden - Solör Bioenergi Fjärrvärme AB - 2022 (MWh)</t>
  </si>
  <si>
    <t>ID - 320</t>
  </si>
  <si>
    <t>Sjöbo - Solör Bioenergi Fjärrvärme AB - 2022 (MWh)</t>
  </si>
  <si>
    <t>ID - 321</t>
  </si>
  <si>
    <t>Skinnskatteberg - Solör Bioenergi Fjärrvärme AB - 2022 (MWh)</t>
  </si>
  <si>
    <t>ID - 322</t>
  </si>
  <si>
    <t>Strömsnäsbruk - Solör Bioenergi Fjärrvärme AB - 2022 (MWh)</t>
  </si>
  <si>
    <t>ID - 323</t>
  </si>
  <si>
    <t>Sunne - Solör Bioenergi Fjärrvärme AB - 2022 (MWh)</t>
  </si>
  <si>
    <t>ID - 324</t>
  </si>
  <si>
    <t>Svalöv - Solör Bioenergi Fjärrvärme AB - 2022 (MWh)</t>
  </si>
  <si>
    <t>ID - 325</t>
  </si>
  <si>
    <t>Sveg - Solör Bioenergi Fjärrvärme AB - 2022 (MWh)</t>
  </si>
  <si>
    <t>ID - 326</t>
  </si>
  <si>
    <t>Svenljunga - Solör Bioenergi Fjärrvärme AB - 2022 (MWh)</t>
  </si>
  <si>
    <t>ID - 327</t>
  </si>
  <si>
    <t>Tomelilla - Solör Bioenergi Fjärrvärme AB - 2022 (MWh)</t>
  </si>
  <si>
    <t>ID - 328</t>
  </si>
  <si>
    <t>Töcksfors - Solör Bioenergi Fjärrvärme AB - 2022 (MWh)</t>
  </si>
  <si>
    <t>ID - 329</t>
  </si>
  <si>
    <t>Vadstena - Solör Bioenergi Fjärrvärme AB - 2022 (MWh)</t>
  </si>
  <si>
    <t>ID - 330</t>
  </si>
  <si>
    <t>Vilhelmina - Solör Bioenergi Fjärrvärme AB - 2022 (MWh)</t>
  </si>
  <si>
    <t>ID - 331</t>
  </si>
  <si>
    <t>Vingåker - Solör Bioenergi Fjärrvärme AB - 2022 (MWh)</t>
  </si>
  <si>
    <t>ID - 332</t>
  </si>
  <si>
    <t>Vretstorp - Solör Bioenergi Fjärrvärme AB - 2022 (MWh)</t>
  </si>
  <si>
    <t>ID - 333</t>
  </si>
  <si>
    <t>Vårgårda - Solör Bioenergi Fjärrvärme AB - 2022 (MWh)</t>
  </si>
  <si>
    <t>ID - 334</t>
  </si>
  <si>
    <t>Vännäs - Solör Bioenergi Fjärrvärme AB - 2022 (MWh)</t>
  </si>
  <si>
    <t>ID - 335</t>
  </si>
  <si>
    <t>Vännäsby - Solör Bioenergi Fjärrvärme AB - 2022 (MWh)</t>
  </si>
  <si>
    <t>ID - 336</t>
  </si>
  <si>
    <t>Västerdala - Solör Bioenergi Fjärrvärme AB - 2022 (MWh)</t>
  </si>
  <si>
    <t>ID - 337</t>
  </si>
  <si>
    <t>Åseda - Solör Bioenergi Fjärrvärme AB - 2022 (MWh)</t>
  </si>
  <si>
    <t>ID - 338</t>
  </si>
  <si>
    <t>Älvdalen - Solör Bioenergi Fjärrvärme AB - 2022 (MWh)</t>
  </si>
  <si>
    <t>ID - 339</t>
  </si>
  <si>
    <t>Strängnäs - Solör Bioenergi Strängnäs AB - 2022 (MWh)</t>
  </si>
  <si>
    <t>ID - 340</t>
  </si>
  <si>
    <t>Kungsbacka - Statkraft Värme AB - 2022 (MWh)</t>
  </si>
  <si>
    <t>ID - 341</t>
  </si>
  <si>
    <t>Trosa - Statkraft Värme AB - 2022 (MWh)</t>
  </si>
  <si>
    <t>ID - 342</t>
  </si>
  <si>
    <t>Vagnhärad - Statkraft Värme AB - 2022 (MWh)</t>
  </si>
  <si>
    <t>ID - 343</t>
  </si>
  <si>
    <t>Åmål - Statkraft Värme AB - 2022 (MWh)</t>
  </si>
  <si>
    <t>ID - 344</t>
  </si>
  <si>
    <t>Stenungsund - Stenungsunds Energi och Miljö AB - 2022 (MWh)</t>
  </si>
  <si>
    <t>ID - 345</t>
  </si>
  <si>
    <t>Stora Höga - Stenungsunds Energi och Miljö AB - 2022 (MWh)</t>
  </si>
  <si>
    <t>ID - 346</t>
  </si>
  <si>
    <t>Stockholm - Stockholm Exergi AB - 2022 (MWh)</t>
  </si>
  <si>
    <t>ID - 347</t>
  </si>
  <si>
    <t>Täby - Stockholm Exergi AB - 2022 (MWh)</t>
  </si>
  <si>
    <t>ID - 348</t>
  </si>
  <si>
    <t>Kvissleby - Sundsvall Energi AB - 2022 (MWh)</t>
  </si>
  <si>
    <t>ID - 349</t>
  </si>
  <si>
    <t>Matfors - Sundsvall Energi AB - 2022 (MWh)</t>
  </si>
  <si>
    <t>ID - 350</t>
  </si>
  <si>
    <t>Sundsvall - Sundsvall Energi AB - 2022 (MWh)</t>
  </si>
  <si>
    <t>ID - 351</t>
  </si>
  <si>
    <t>Tunadal - Sundsvall Energi AB - 2022 (MWh)</t>
  </si>
  <si>
    <t>ID - 352</t>
  </si>
  <si>
    <t>Övriga nät Sundsvall energi - Sundsvall Energi AB - 2022 (MWh)</t>
  </si>
  <si>
    <t>ID - 353</t>
  </si>
  <si>
    <t>Ljusne - Söderhamn Nära AB - 2022 (MWh)</t>
  </si>
  <si>
    <t>ID - 354</t>
  </si>
  <si>
    <t>Sandarne - Söderhamn Nära AB - 2022 (MWh)</t>
  </si>
  <si>
    <t>ID - 355</t>
  </si>
  <si>
    <t>Söderhamn - Söderhamn Nära AB - 2022 (MWh)</t>
  </si>
  <si>
    <t>ID - 356</t>
  </si>
  <si>
    <t>Södertörn Fjärrvärme Totalt - Södertörns Fjärrvärme AB - 2022 (MWh)</t>
  </si>
  <si>
    <t>ID - 357</t>
  </si>
  <si>
    <t>ID - 358</t>
  </si>
  <si>
    <t>Borensberg - Tekniska Verken i Linköping AB - 2022 (MWh)</t>
  </si>
  <si>
    <t>ID - 359</t>
  </si>
  <si>
    <t>Katrineholm - Tekniska Verken i Linköping AB - 2022 (MWh)</t>
  </si>
  <si>
    <t>ID - 360</t>
  </si>
  <si>
    <t>Kisa - Tekniska Verken i Linköping AB - 2022 (MWh)</t>
  </si>
  <si>
    <t>ID - 361</t>
  </si>
  <si>
    <t>Linköping - Tekniska Verken i Linköping AB - 2022 (MWh)</t>
  </si>
  <si>
    <t>ID - 362</t>
  </si>
  <si>
    <t>Skärblacka - Tekniska Verken i Linköping AB - 2022 (MWh)</t>
  </si>
  <si>
    <t>ID - 363</t>
  </si>
  <si>
    <t>ID - 364</t>
  </si>
  <si>
    <t>Järna - Telge Nät AB - 2022 (MWh)</t>
  </si>
  <si>
    <t>ID - 365</t>
  </si>
  <si>
    <t>Södertälje - Telge Nät AB - 2022 (MWh)</t>
  </si>
  <si>
    <t>ID - 366</t>
  </si>
  <si>
    <t>Tidaholm - Tidaholms Energi AB - 2022 (MWh)</t>
  </si>
  <si>
    <t>ID - 367</t>
  </si>
  <si>
    <t>Karlholmsbruk - Tierps Fjärrvärme AB - 2022 (MWh)</t>
  </si>
  <si>
    <t>ID - 368</t>
  </si>
  <si>
    <t>Tierp - Tierps Fjärrvärme AB - 2022 (MWh)</t>
  </si>
  <si>
    <t>ID - 369</t>
  </si>
  <si>
    <t>Örbyhus - Tierps Fjärrvärme AB - 2022 (MWh)</t>
  </si>
  <si>
    <t>ID - 370</t>
  </si>
  <si>
    <t>Torsås - Torsnet AB - 2022 (MWh)</t>
  </si>
  <si>
    <t>ID - 371</t>
  </si>
  <si>
    <t>Tranås - Tranås Energi AB - 2022 (MWh)</t>
  </si>
  <si>
    <t>ID - 372</t>
  </si>
  <si>
    <t>Trelleborg - Trelleborgs Energi AB - 2022 (MWh)</t>
  </si>
  <si>
    <t>Trollhättan - Trollhättan Energi AB - 2022 (MWh)</t>
  </si>
  <si>
    <t>ID - 373</t>
  </si>
  <si>
    <t>Ljungskile - Uddevalla Energi AB - 2022 (MWh)</t>
  </si>
  <si>
    <t>ID - 374</t>
  </si>
  <si>
    <t>Munkedal - Uddevalla Energi AB - 2022 (MWh)</t>
  </si>
  <si>
    <t>ID - 375</t>
  </si>
  <si>
    <t>Uddevalla - Uddevalla Energi AB - 2022 (MWh)</t>
  </si>
  <si>
    <t>ID - 376</t>
  </si>
  <si>
    <t>Gällstad - Ulricehamns Energi AB - 2022 (MWh)</t>
  </si>
  <si>
    <t>ID - 377</t>
  </si>
  <si>
    <t>Timmele - Ulricehamns Energi AB - 2022 (MWh)</t>
  </si>
  <si>
    <t>ID - 378</t>
  </si>
  <si>
    <t>Ulricehamn - Ulricehamns Energi AB - 2022 (MWh)</t>
  </si>
  <si>
    <t>ID - 379</t>
  </si>
  <si>
    <t>Bjurholm - Umeå Energi AB - 2022 (MWh)</t>
  </si>
  <si>
    <t>ID - 380</t>
  </si>
  <si>
    <t>Hörnefors - Umeå Energi AB - 2022 (MWh)</t>
  </si>
  <si>
    <t>ID - 381</t>
  </si>
  <si>
    <t>Sävar - Umeå Energi AB - 2022 (MWh)</t>
  </si>
  <si>
    <t>ID - 382</t>
  </si>
  <si>
    <t>Umeå - Umeå Energi AB - 2022 (MWh)</t>
  </si>
  <si>
    <t>ID - 383</t>
  </si>
  <si>
    <t>Umeå Fossilfri - Umeå Energi AB - 2022 (MWh)</t>
  </si>
  <si>
    <t>ID - 384</t>
  </si>
  <si>
    <t>Skillingaryd - Vaggeryds Energi AB - 2022 (MWh)</t>
  </si>
  <si>
    <t>ID - 385</t>
  </si>
  <si>
    <t>Södra Stigamo - Vaggeryds Energi AB - 2022 (MWh)</t>
  </si>
  <si>
    <t>ID - 386</t>
  </si>
  <si>
    <t>Vaggeryd - Vaggeryds Energi AB - 2022 (MWh)</t>
  </si>
  <si>
    <t>ID - 387</t>
  </si>
  <si>
    <t>Vara - Vara Energi Värme AB - 2022 (MWh)</t>
  </si>
  <si>
    <t>ID - 388</t>
  </si>
  <si>
    <t>Bua - Varberg Energi AB - 2022 (MWh)</t>
  </si>
  <si>
    <t>ID - 389</t>
  </si>
  <si>
    <t>Tvååker (Närv) - Varberg Energi AB - 2022 (MWh)</t>
  </si>
  <si>
    <t>ID - 390</t>
  </si>
  <si>
    <t>Varberg (Fjv) - Varberg Energi AB - 2022 (MWh)</t>
  </si>
  <si>
    <t>ID - 391</t>
  </si>
  <si>
    <t>Veddige - Varberg Energi AB - 2022 (MWh)</t>
  </si>
  <si>
    <t>ID - 392</t>
  </si>
  <si>
    <t>Askersund - Vattenfall AB - 2022 (MWh)</t>
  </si>
  <si>
    <t>ID - 393</t>
  </si>
  <si>
    <t>Drefviken - Vattenfall AB - 2022 (MWh)</t>
  </si>
  <si>
    <t>ID - 394</t>
  </si>
  <si>
    <t>Drefviken klimatneutral värme - Vattenfall AB - 2022 (MWh)</t>
  </si>
  <si>
    <t>ID - 395</t>
  </si>
  <si>
    <t>Gustavsberg - Vattenfall AB - 2022 (MWh)</t>
  </si>
  <si>
    <t>ID - 396</t>
  </si>
  <si>
    <t>Knivsta  klimatneutral värme - Vattenfall AB - 2022 (MWh)</t>
  </si>
  <si>
    <t>ID - 397</t>
  </si>
  <si>
    <t>ID - 398</t>
  </si>
  <si>
    <t>Motala - Vattenfall AB - 2022 (MWh)</t>
  </si>
  <si>
    <t>Nyköping - Vattenfall AB - 2022 (MWh)</t>
  </si>
  <si>
    <t>ID - 399</t>
  </si>
  <si>
    <t>Saltsjöbaden - Vattenfall AB - 2022 (MWh)</t>
  </si>
  <si>
    <t>ID - 400</t>
  </si>
  <si>
    <t>Storvreta - Vattenfall AB - 2022 (MWh)</t>
  </si>
  <si>
    <t>ID - 401</t>
  </si>
  <si>
    <t>Storvreta klimatneutral värme - Vattenfall AB - 2022 (MWh)</t>
  </si>
  <si>
    <t>ID - 402</t>
  </si>
  <si>
    <t>Uppsala - Vattenfall AB - 2022 (MWh)</t>
  </si>
  <si>
    <t>ID - 403</t>
  </si>
  <si>
    <t>Uppsala klimatneutral värme - Vattenfall AB - 2022 (MWh)</t>
  </si>
  <si>
    <t>ID - 404</t>
  </si>
  <si>
    <t>Vänersborg - Vattenfall AB - 2022 (MWh)</t>
  </si>
  <si>
    <t>ID - 405</t>
  </si>
  <si>
    <t>Frödinge - Vimmerby Energi &amp; Miljö AB - 2022 (MWh)</t>
  </si>
  <si>
    <t>ID - 406</t>
  </si>
  <si>
    <t>Gullringen - Vimmerby Energi &amp; Miljö AB - 2022 (MWh)</t>
  </si>
  <si>
    <t>ID - 407</t>
  </si>
  <si>
    <t>Storebro - Vimmerby Energi &amp; Miljö AB - 2022 (MWh)</t>
  </si>
  <si>
    <t>ID - 408</t>
  </si>
  <si>
    <t>Södra Vi - Vimmerby Energi &amp; Miljö AB - 2022 (MWh)</t>
  </si>
  <si>
    <t>ID - 409</t>
  </si>
  <si>
    <t>Vimmerby - Vimmerby Energi &amp; Miljö AB - 2022 (MWh)</t>
  </si>
  <si>
    <t>ID - 410</t>
  </si>
  <si>
    <t>Lyrestad - VänerEnergi AB - 2022 (MWh)</t>
  </si>
  <si>
    <t>ID - 411</t>
  </si>
  <si>
    <t>Mariestad - VänerEnergi AB - 2022 (MWh)</t>
  </si>
  <si>
    <t>ID - 412</t>
  </si>
  <si>
    <t>Töreboda - VänerEnergi AB - 2022 (MWh)</t>
  </si>
  <si>
    <t>ID - 413</t>
  </si>
  <si>
    <t>Avesta - Värmevärden AB - 2022 (MWh)</t>
  </si>
  <si>
    <t>ID - 414</t>
  </si>
  <si>
    <t>Boda - Värmevärden AB - 2022 (MWh)</t>
  </si>
  <si>
    <t>ID - 415</t>
  </si>
  <si>
    <t>Delsbo - Värmevärden AB - 2022 (MWh)</t>
  </si>
  <si>
    <t>ID - 416</t>
  </si>
  <si>
    <t>Grums - Värmevärden AB - 2022 (MWh)</t>
  </si>
  <si>
    <t>ID - 417</t>
  </si>
  <si>
    <t>Grythyttan - Värmevärden AB - 2022 (MWh)</t>
  </si>
  <si>
    <t>ID - 418</t>
  </si>
  <si>
    <t>Hofors(Värmevärden) - Värmevärden AB - 2022 (MWh)</t>
  </si>
  <si>
    <t>ID - 419</t>
  </si>
  <si>
    <t>Hudiksvall - Värmevärden AB - 2022 (MWh)</t>
  </si>
  <si>
    <t>ID - 420</t>
  </si>
  <si>
    <t>Hällefors - Värmevärden AB - 2022 (MWh)</t>
  </si>
  <si>
    <t>ID - 421</t>
  </si>
  <si>
    <t>Iggesund - Värmevärden AB - 2022 (MWh)</t>
  </si>
  <si>
    <t>ID - 422</t>
  </si>
  <si>
    <t>Insjön - Värmevärden AB - 2022 (MWh)</t>
  </si>
  <si>
    <t>ID - 423</t>
  </si>
  <si>
    <t>Kopparberg - Värmevärden AB - 2022 (MWh)</t>
  </si>
  <si>
    <t>ID - 424</t>
  </si>
  <si>
    <t>Kristinehamn(Värmevärden) - Värmevärden AB - 2022 (MWh)</t>
  </si>
  <si>
    <t>ID - 425</t>
  </si>
  <si>
    <t>Leksand - Värmevärden AB - 2022 (MWh)</t>
  </si>
  <si>
    <t>ID - 426</t>
  </si>
  <si>
    <t>Nynäshamn - Värmevärden AB - 2022 (MWh)</t>
  </si>
  <si>
    <t>Rättvik - Värmevärden AB - 2022 (MWh)</t>
  </si>
  <si>
    <t>ID - 427</t>
  </si>
  <si>
    <t>Stöllet - Värmevärden AB - 2022 (MWh)</t>
  </si>
  <si>
    <t>ID - 428</t>
  </si>
  <si>
    <t>Säffle  - Värmevärden AB - 2022 (MWh)</t>
  </si>
  <si>
    <t>ID - 429</t>
  </si>
  <si>
    <t>Sörforsa - Värmevärden AB - 2022 (MWh)</t>
  </si>
  <si>
    <t>ID - 430</t>
  </si>
  <si>
    <t>Torsby - Värmevärden AB - 2022 (MWh)</t>
  </si>
  <si>
    <t>ID - 431</t>
  </si>
  <si>
    <t>Vikarbyn - Värmevärden AB - 2022 (MWh)</t>
  </si>
  <si>
    <t>ID - 432</t>
  </si>
  <si>
    <t>Bor - Värnamo Energi AB - 2022 (MWh)</t>
  </si>
  <si>
    <t>ID - 433</t>
  </si>
  <si>
    <t>Bredaryd - Värnamo Energi AB - 2022 (MWh)</t>
  </si>
  <si>
    <t>Forsheda - Värnamo Energi AB - 2022 (MWh)</t>
  </si>
  <si>
    <t>ID - 434</t>
  </si>
  <si>
    <t>Lanna - Värnamo Energi AB - 2022 (MWh)</t>
  </si>
  <si>
    <t>ID - 435</t>
  </si>
  <si>
    <t>Rydaholm - Värnamo Energi AB - 2022 (MWh)</t>
  </si>
  <si>
    <t>ID - 436</t>
  </si>
  <si>
    <t>Värnamo - Värnamo Energi AB - 2022 (MWh)</t>
  </si>
  <si>
    <t>ID - 437</t>
  </si>
  <si>
    <t>Fagersta - Västerbergslagens Energi AB - 2022 (MWh)</t>
  </si>
  <si>
    <t>ID - 438</t>
  </si>
  <si>
    <t>Grängesberg - Västerbergslagens Energi AB - 2022 (MWh)</t>
  </si>
  <si>
    <t>ID - 439</t>
  </si>
  <si>
    <t>Ludvika - Västerbergslagens Energi AB - 2022 (MWh)</t>
  </si>
  <si>
    <t>Norberg - Västerbergslagens Energi AB - 2022 (MWh)</t>
  </si>
  <si>
    <t>ID - 440</t>
  </si>
  <si>
    <t>Ankarsrum - Västervik Miljö &amp; Energi AB - 2022 (MWh)</t>
  </si>
  <si>
    <t>ID - 441</t>
  </si>
  <si>
    <t>Gamleby - Västervik Miljö &amp; Energi AB - 2022 (MWh)</t>
  </si>
  <si>
    <t>ID - 442</t>
  </si>
  <si>
    <t>Västervik - Västervik Miljö &amp; Energi AB - 2022 (MWh)</t>
  </si>
  <si>
    <t>ID - 443</t>
  </si>
  <si>
    <t>Arboga - Köping - Västra Mälardalens Energi och Miljö AB - 2022 (MWh)</t>
  </si>
  <si>
    <t>ID - 444</t>
  </si>
  <si>
    <t>Braås - Växjö Energi AB - 2022 (MWh)</t>
  </si>
  <si>
    <t>ID - 445</t>
  </si>
  <si>
    <t>Ingelstad - Växjö Energi AB - 2022 (MWh)</t>
  </si>
  <si>
    <t>ID - 446</t>
  </si>
  <si>
    <t>Rottne - Växjö Energi AB - 2022 (MWh)</t>
  </si>
  <si>
    <t>ID - 447</t>
  </si>
  <si>
    <t>Växjö fjärrkyla - Växjö Energi AB - 2022 (MWh)</t>
  </si>
  <si>
    <t>ID - 448</t>
  </si>
  <si>
    <t>Växjö fjärrvärme - Växjö Energi AB - 2022 (MWh)</t>
  </si>
  <si>
    <t>ID - 449</t>
  </si>
  <si>
    <t>Ystad - Ystad Energi AB - 2022 (MWh)</t>
  </si>
  <si>
    <t>ID - 450</t>
  </si>
  <si>
    <t>Fränsta - Ånge Energi AB - 2022 (MWh)</t>
  </si>
  <si>
    <t>ID - 451</t>
  </si>
  <si>
    <t>Ljungaverk - Ånge Energi AB - 2022 (MWh)</t>
  </si>
  <si>
    <t>ID - 452</t>
  </si>
  <si>
    <t>Ånge - Ånge Energi AB - 2022 (MWh)</t>
  </si>
  <si>
    <t>ID - 453</t>
  </si>
  <si>
    <t>Åsele - Åsele Energiverk AB - 2022 (MWh)</t>
  </si>
  <si>
    <t>ID - 454</t>
  </si>
  <si>
    <t>Helsingborg - Öresundskraft AB - 2022 (MWh)</t>
  </si>
  <si>
    <t>ID - 455</t>
  </si>
  <si>
    <t>Helsingborg ursprungsmärkt - Öresundskraft AB - 2022 (MWh)</t>
  </si>
  <si>
    <t>ID - 456</t>
  </si>
  <si>
    <t>Ängelholm - Öresundskraft AB - 2022 (MWh)</t>
  </si>
  <si>
    <t>ID - 457</t>
  </si>
  <si>
    <t>Örkelljunga - Örkelljunga Fjärrvärmeverk AB - 2022 (MWh)</t>
  </si>
  <si>
    <t>ID - 458</t>
  </si>
  <si>
    <t>Simrishamn - Österlens Kraft AB - 2022 (MWh)</t>
  </si>
  <si>
    <t>ID - 459</t>
  </si>
  <si>
    <t>Bjästa - Övik Energi AB - 2022 (MWh)</t>
  </si>
  <si>
    <t>ID - 460</t>
  </si>
  <si>
    <t>Bredbyn - Övik Energi AB - 2022 (MWh)</t>
  </si>
  <si>
    <t>ID - 461</t>
  </si>
  <si>
    <t>Husum - Övik Energi AB - 2022 (MWh)</t>
  </si>
  <si>
    <t>ID - 462</t>
  </si>
  <si>
    <t>Moliden - Övik Energi AB - 2022 (MWh)</t>
  </si>
  <si>
    <t>ID - 463</t>
  </si>
  <si>
    <t>Processånga - Övik Energi AB - 2022 (MWh)</t>
  </si>
  <si>
    <t>ID - 464</t>
  </si>
  <si>
    <t>Örnsköldsvik - Övik Energi AB - 2022 (MWh)</t>
  </si>
  <si>
    <t>ID - 465</t>
  </si>
  <si>
    <t>Schablon: Total lokalyta uppvärmd av fjärrvärme - vårdlokal (m2)</t>
  </si>
  <si>
    <t>Schablon: Total lokalyta uppvärmd av fjärrvärme - övriga lokaler (m2)</t>
  </si>
  <si>
    <t>ID - 967</t>
  </si>
  <si>
    <t>ID - 968</t>
  </si>
  <si>
    <t>ID - 969</t>
  </si>
  <si>
    <t>Beräkning utifrån statistik från Svensk Fjärrvärme 2014 och Nordisk medelmix</t>
  </si>
  <si>
    <t>Fjärrkyla</t>
  </si>
  <si>
    <t>Klimatneutral Fjärrkyla (MWh)</t>
  </si>
  <si>
    <t>ID - 970</t>
  </si>
  <si>
    <t>ID - 971</t>
  </si>
  <si>
    <t>Borås -Borås Energi AB (MWh)</t>
  </si>
  <si>
    <t>ID - 972</t>
  </si>
  <si>
    <t>Eskilstuna -Eskilstuna Energi &amp; Miljö AB (MWh)</t>
  </si>
  <si>
    <t>ID - 973</t>
  </si>
  <si>
    <t>Falun-Falu energi &amp; vatten (MWh)</t>
  </si>
  <si>
    <t>ID - 974</t>
  </si>
  <si>
    <t>Finnspång-Finspångs Tekniskaverk (MWh)</t>
  </si>
  <si>
    <t>ID - 975</t>
  </si>
  <si>
    <t>Gävle -Gävle Energi AB (MWh)</t>
  </si>
  <si>
    <t>ID - 976</t>
  </si>
  <si>
    <t xml:space="preserve">Göteborg -Göteborg Energi AB </t>
  </si>
  <si>
    <t>ID - 977</t>
  </si>
  <si>
    <t>Halmstad -Halmstad Energi och Miljö AB (MWh)</t>
  </si>
  <si>
    <t>ID - 978</t>
  </si>
  <si>
    <t>Helsingborg -Öresundskraft AB (MWh)</t>
  </si>
  <si>
    <t>ID - 979</t>
  </si>
  <si>
    <t xml:space="preserve">Öresundskrafts hållbarhetsredovisning 2020 </t>
  </si>
  <si>
    <t>Huddinge/Botkyrka/Salem -Södertörns Fjärrvärmeaktiebola (MWh)</t>
  </si>
  <si>
    <t>ID - 980</t>
  </si>
  <si>
    <t>Jönköping -Jönköping Energi AB (MWh)</t>
  </si>
  <si>
    <t>ID - 981</t>
  </si>
  <si>
    <t>Kalmar-Kalmar Energi Värme AB (MWh)</t>
  </si>
  <si>
    <t>ID - 982</t>
  </si>
  <si>
    <t>Karlshamn -Karlshamn Energi AB (MWh)</t>
  </si>
  <si>
    <t>ID - 983</t>
  </si>
  <si>
    <t>Karlskrona-Karlskrona AB, Affärsverken (MWh)</t>
  </si>
  <si>
    <t>ID - 984</t>
  </si>
  <si>
    <t>Kristianstad-C4 Energi AB (MWh)</t>
  </si>
  <si>
    <t>ID - 985</t>
  </si>
  <si>
    <t>Våra utsläpp (2020) - https://www.c4energi.se/om-oss/hallbarhet/vara-utslapp/</t>
  </si>
  <si>
    <t>Kungsbacka -Statkraft AB (MWh)</t>
  </si>
  <si>
    <t>ID - 986</t>
  </si>
  <si>
    <t>Lindesberg-Linde energi AB (MWh)</t>
  </si>
  <si>
    <t>ID - 987</t>
  </si>
  <si>
    <t>Linköping-Tekniska Verken i Linköping  (MWh)</t>
  </si>
  <si>
    <t>ID - 988</t>
  </si>
  <si>
    <t xml:space="preserve">Tekniska verken Miljövärden för fjärrkyla 2020
 -https://www.tekniskaverken.se/miljo/miljorapporter-och-statistik/miljovarden/fjarrkyla/ </t>
  </si>
  <si>
    <t>Lund - Kraftringen AB (MWh)</t>
  </si>
  <si>
    <t>ID - 989</t>
  </si>
  <si>
    <t>Kraftringen Miljönyckeltal till din hållbarhetsredovisning (2020) - https://www.kraftringen.se/om-kraftringen/hallbarhet/miljo/nyckeltal/</t>
  </si>
  <si>
    <t>Luleå -Luleå Energi AB (MWh)</t>
  </si>
  <si>
    <t>ID - 990</t>
  </si>
  <si>
    <t>Malmö -E.ON (MWh)</t>
  </si>
  <si>
    <t>ID - 991</t>
  </si>
  <si>
    <t>Norrköping -E.ON (MWh)</t>
  </si>
  <si>
    <t>ID - 992</t>
  </si>
  <si>
    <t>Norrtälje -Norrtälje Energi AB (MWh)</t>
  </si>
  <si>
    <t>ID - 993</t>
  </si>
  <si>
    <t xml:space="preserve">Miljövärden för Norrenergis fjärrkyla 2019 - https://www.norrenergi.se/media/filer_public/88/f8/88f88265-7924-4729-9e4a-be489a14f966/miljovarden_fjarrkyla_2019.pdf
 - </t>
  </si>
  <si>
    <t>Ronneby -Ronneby Miljö &amp; Teknik AB (MWh)</t>
  </si>
  <si>
    <t>ID - 994</t>
  </si>
  <si>
    <t>Skellefteå -Skellefteå Kraft AB (MWh)</t>
  </si>
  <si>
    <t>ID - 995</t>
  </si>
  <si>
    <t>Sollentuna -Sollentuna Energi AB (MWh)</t>
  </si>
  <si>
    <t>ID - 996</t>
  </si>
  <si>
    <t>Stockholm/Nacka-Stockholm Exergi AB (MWh)</t>
  </si>
  <si>
    <t>ID - 997</t>
  </si>
  <si>
    <t>Miljönyckeltal
Stockholm Exergi 2019 -https://www.stockholmexergi.se/content/uploads/2020/01/Milj%C3%B6nyckeltal-2019_1.pdf</t>
  </si>
  <si>
    <t>Sundbyberg-Solna - Norrenergi AB (MWh)</t>
  </si>
  <si>
    <t>ID - 998</t>
  </si>
  <si>
    <t>Miljövärden för Norrenergis fjärrkyla 2019 - miljovarden_fjarrkyla_2019.pdf (norrenergi.se)</t>
  </si>
  <si>
    <t>Sundsvall-Sundsvall energi AB (MWh)</t>
  </si>
  <si>
    <t>ID - 999</t>
  </si>
  <si>
    <t>Södertälje -Telge Energinät AB (MWh)</t>
  </si>
  <si>
    <t>ID - 1000</t>
  </si>
  <si>
    <t>Fjärrkyla – naturlig svalka - https://www.telge.se/fjarrvarme-energitjanster/fjarrkyla/</t>
  </si>
  <si>
    <t>Uddevalla-Uddevalla energi (MWh)</t>
  </si>
  <si>
    <t>ID - 1001</t>
  </si>
  <si>
    <t>Umeå -Umeå Energi AB (MWh)</t>
  </si>
  <si>
    <t>ID - 1002</t>
  </si>
  <si>
    <t>2021 Fjärrvärmens samspel med miljön - Miljödata - http://www.umeaenergi.se/varme/fjarrvarmens-samspel-med-miljon/miljodata</t>
  </si>
  <si>
    <t>Uppsala -Vattenfall Värme (MWh)</t>
  </si>
  <si>
    <t>ID - 1003</t>
  </si>
  <si>
    <t>Visby-Gotlands Energi AB (MWh)</t>
  </si>
  <si>
    <t>ID - 1004</t>
  </si>
  <si>
    <t>Västerås-Mälarenergi AB (MWh)</t>
  </si>
  <si>
    <t>ID - 1005</t>
  </si>
  <si>
    <t>Miljövärden för fjärrkyla 2019 - https://www.malarenergi.se/om-malarenergi/miljo-och-hallbar-utveckling/ursprungsmarkning/ursprungsmarkning-fjarrkyla/</t>
  </si>
  <si>
    <t>Växjö -Växjö Energi AB (MWh)</t>
  </si>
  <si>
    <t>ID - 1006</t>
  </si>
  <si>
    <t>Miljörvärden (2020) - https://www.veab.se/foretag/fjarrkyla/miljovarden/</t>
  </si>
  <si>
    <t>Örebro -E.ON (MWh)</t>
  </si>
  <si>
    <t>ID - 1007</t>
  </si>
  <si>
    <t>Örnsköldsvik -Övik Energi AB (MWh)</t>
  </si>
  <si>
    <t>ID - 1008</t>
  </si>
  <si>
    <t>Fjärrkylans miljövärden för 2019 per nät - https://www.ovikenergi.se/foretag/fjarrkyla/miljovarden/centrala-ornskoldsvik/</t>
  </si>
  <si>
    <t>Östersund-Jämtkraft AB (MWh)</t>
  </si>
  <si>
    <t>ID - 1009</t>
  </si>
  <si>
    <t>Egen beräkning scope 2 (ton CO2e))</t>
  </si>
  <si>
    <t>ID - 1010</t>
  </si>
  <si>
    <t>Egen beräkning scope 3 (ton CO2e))</t>
  </si>
  <si>
    <t>ID - 1011</t>
  </si>
  <si>
    <t>ID - 1012</t>
  </si>
  <si>
    <t>ID - 1013</t>
  </si>
  <si>
    <t>ID - 1014</t>
  </si>
  <si>
    <t>ID - 1015</t>
  </si>
  <si>
    <t>ID - 1016</t>
  </si>
  <si>
    <t>ID - 1017</t>
  </si>
  <si>
    <t>ID - 1018</t>
  </si>
  <si>
    <t>ID - 1019</t>
  </si>
  <si>
    <t>ID - 1020</t>
  </si>
  <si>
    <t>ID - 1022</t>
  </si>
  <si>
    <t>Öresundskrafts hållbarhetsredovisning 2019 - https://www.oresundskraft.se/globalassets/pdf/hallbarhetsredovisning/hallbarhetsredovisning_2019_webb.pdf</t>
  </si>
  <si>
    <t>ID - 1023</t>
  </si>
  <si>
    <t>ID - 1024</t>
  </si>
  <si>
    <t>ID - 1025</t>
  </si>
  <si>
    <t>ID - 1026</t>
  </si>
  <si>
    <t>ID - 1027</t>
  </si>
  <si>
    <t>ID - 1028</t>
  </si>
  <si>
    <t xml:space="preserve">Våra utsläpp (2020) - https://www.c4energi.se/om-oss/hallbarhet/vara-utslapp/
 </t>
  </si>
  <si>
    <t>ID - 1029</t>
  </si>
  <si>
    <t xml:space="preserve">Tekniska verken. Miljövärden för fjärrkyla 2019
 -https://www.tekniskaverken.se/miljo/miljorapporter-och-statistik/miljovarden/fjarrkyla/ </t>
  </si>
  <si>
    <t>ID - 1032</t>
  </si>
  <si>
    <t>Miljönyckeltal till din hållbarhetsredovisning (2020) - https://www.kraftringen.se/om-kraftringen/hallbarhet/miljo/nyckeltal/</t>
  </si>
  <si>
    <t>ID - 1033</t>
  </si>
  <si>
    <t>ID - 1034</t>
  </si>
  <si>
    <t>ID - 1035</t>
  </si>
  <si>
    <t>ID - 1036</t>
  </si>
  <si>
    <t>ID - 1037</t>
  </si>
  <si>
    <t>ID - 1038</t>
  </si>
  <si>
    <t>ID - 1039</t>
  </si>
  <si>
    <t>ID - 1041</t>
  </si>
  <si>
    <t>ID - 1042</t>
  </si>
  <si>
    <t>ID - 1043</t>
  </si>
  <si>
    <t>ID - 1044</t>
  </si>
  <si>
    <t>ID - 1045</t>
  </si>
  <si>
    <t>Fjärrvärmens samspel med miljön - Miljödata - http://www.umeaenergi.se/varme/fjarrvarmens-samspel-med-miljon/miljodata</t>
  </si>
  <si>
    <t>ID - 1046</t>
  </si>
  <si>
    <t>ID - 1047</t>
  </si>
  <si>
    <t>ID - 1048</t>
  </si>
  <si>
    <t>ID - 1051</t>
  </si>
  <si>
    <t>ID - 1052</t>
  </si>
  <si>
    <t>ID - 1053</t>
  </si>
  <si>
    <t>ID - 1054</t>
  </si>
  <si>
    <t>Gasol (ton)</t>
  </si>
  <si>
    <t>kg CO2e/ton</t>
  </si>
  <si>
    <t>ID - 1055</t>
  </si>
  <si>
    <t>Värmevärde: Naturvårdsverket "emissionsfaktorer och värmevärden" 2020</t>
  </si>
  <si>
    <t>ton</t>
  </si>
  <si>
    <t>Fossil gas</t>
  </si>
  <si>
    <t>Energimyndigheten, 2021, Värmevärden från Energimyndighetens datalager (DW)</t>
  </si>
  <si>
    <t>Fasta, flytande och gasformiga biobränslen</t>
  </si>
  <si>
    <t>Eldningsolja (liter)</t>
  </si>
  <si>
    <t>kg CO2e/l</t>
  </si>
  <si>
    <t>ID - 1056</t>
  </si>
  <si>
    <t>Energiföretagen 2019 Överenskommelse i Värmemarknadskommittén</t>
  </si>
  <si>
    <t>liter</t>
  </si>
  <si>
    <t>Fossil olja</t>
  </si>
  <si>
    <t>Värmevärden från Energimyndighetens datalager (DW)</t>
  </si>
  <si>
    <t>Antar att Eldningsolja=Eldningsolja 1</t>
  </si>
  <si>
    <t>1 MWh</t>
  </si>
  <si>
    <t>MWh/m3</t>
  </si>
  <si>
    <t>Träpellets (ton)</t>
  </si>
  <si>
    <t>ID - 1057</t>
  </si>
  <si>
    <t>Naturvårdsverket 2018 Vägledning i Klimatklivet - Beräkna utsläppsminskning</t>
  </si>
  <si>
    <t>Naturgas (kg)</t>
  </si>
  <si>
    <t>kg CO2e/kg</t>
  </si>
  <si>
    <t>ID - 1058</t>
  </si>
  <si>
    <t>Energiföretagen 2021, Värmevärde: SNV 2020, Densitet: Energimyndigheten</t>
  </si>
  <si>
    <t>kg</t>
  </si>
  <si>
    <t>MWh/1000 m3</t>
  </si>
  <si>
    <t>kg/1000 m3</t>
  </si>
  <si>
    <t>https://pxexternal.energimyndigheten.se/pxweb/sv/V%c3%a4rmev%c3%a4rden%20och%20densitet/-/Densitet.px/table/tableViewLayout2/?rxid=ea200bf8-69f5-430a-b8f0-b6187e97a2d6</t>
  </si>
  <si>
    <t>Biogas (kg)</t>
  </si>
  <si>
    <t>ID - 1059</t>
  </si>
  <si>
    <t>ID - 1060</t>
  </si>
  <si>
    <t>Enligt Energimyndighetens rapport "Drivmedel 2019". Värmevärde enligt Naturvårdsverkets värmevärden 2020 (tall- och beckolja).</t>
  </si>
  <si>
    <t>MWH/ton</t>
  </si>
  <si>
    <t xml:space="preserve">kg/m3 </t>
  </si>
  <si>
    <t>https://www.preem.se/contentassets/6e949d6c01ac467f9fc516a1d04030d1/eldningsolja-bio-100.pdf</t>
  </si>
  <si>
    <t>Gasol (MWh)</t>
  </si>
  <si>
    <t>ID - 1061</t>
  </si>
  <si>
    <t>Scope 1: Naturvårdsverket "Emissionsfaktorer och värmevärden" (2020), Scope 3: Miljöfaktaboken Värmeforsk, IVL m.fl. 2011</t>
  </si>
  <si>
    <t>Träpellets (MWh)</t>
  </si>
  <si>
    <t>ID - 1062</t>
  </si>
  <si>
    <t>Energiföretagen 2021 Överenskommelse i Värmemarknadskommittén</t>
  </si>
  <si>
    <t>4,7 MWH/ton</t>
  </si>
  <si>
    <t>Eldningsolja (MWh)</t>
  </si>
  <si>
    <t>ID - 1063</t>
  </si>
  <si>
    <t>Naturgas (MWh)</t>
  </si>
  <si>
    <t>ID - 1064</t>
  </si>
  <si>
    <t>Biogas (MWh)</t>
  </si>
  <si>
    <t>ID - 1065</t>
  </si>
  <si>
    <t>Enligt Energimyndighetens rapport "Drivmedel 2020".</t>
  </si>
  <si>
    <t>Bioolja (MWh)</t>
  </si>
  <si>
    <t>ID - 1066</t>
  </si>
  <si>
    <t>Diesel 100% (liter)</t>
  </si>
  <si>
    <t>ID - 1067</t>
  </si>
  <si>
    <t>ID - 1068</t>
  </si>
  <si>
    <t>WTW: Energimyndigheten Drivmedel 2020. TTW: Naturvårdsverket. Reduktionsplikt 2022.</t>
  </si>
  <si>
    <t>Antar = 100% diesel</t>
  </si>
  <si>
    <t>EcoPar A (liter)</t>
  </si>
  <si>
    <t>ID - 1069</t>
  </si>
  <si>
    <t>Ecopar EPD</t>
  </si>
  <si>
    <t>Antar att Ecopar A=Ecopar</t>
  </si>
  <si>
    <t>ID - 1070</t>
  </si>
  <si>
    <t>ID - 1071</t>
  </si>
  <si>
    <t>ID - 1072</t>
  </si>
  <si>
    <t>ID - 1073</t>
  </si>
  <si>
    <t>ID - 1074</t>
  </si>
  <si>
    <t>ID - 1075</t>
  </si>
  <si>
    <t>ID - 1076</t>
  </si>
  <si>
    <t>ID - 1078</t>
  </si>
  <si>
    <t>ID - 1080</t>
  </si>
  <si>
    <t>ID - 1081</t>
  </si>
  <si>
    <t>ID - 1082</t>
  </si>
  <si>
    <t>ID - 1083</t>
  </si>
  <si>
    <t>ID - 1084</t>
  </si>
  <si>
    <t>ID - 1085</t>
  </si>
  <si>
    <t>ID - 1087</t>
  </si>
  <si>
    <t>R11 (kg köldmedia)</t>
  </si>
  <si>
    <t>ID - 1088</t>
  </si>
  <si>
    <t>IPCC, 2013 (AR5)</t>
  </si>
  <si>
    <t>ID - 1089</t>
  </si>
  <si>
    <t>R13 (kg köldmedia)</t>
  </si>
  <si>
    <t>ID - 1090</t>
  </si>
  <si>
    <t>R13B1 (kg köldmedia)</t>
  </si>
  <si>
    <t>ID - 1091</t>
  </si>
  <si>
    <t>Naturvårdsverket Köldmedieförteckning (2022)</t>
  </si>
  <si>
    <t>R14 (kg köldmedia)</t>
  </si>
  <si>
    <t>ID - 1092</t>
  </si>
  <si>
    <t>R22 (kg köldmedia)</t>
  </si>
  <si>
    <t>ID - 1093</t>
  </si>
  <si>
    <t>R23 (kg köldmedia)</t>
  </si>
  <si>
    <t>ID - 1094</t>
  </si>
  <si>
    <t>R30 (kg köldmedia)</t>
  </si>
  <si>
    <t>ID - 1095</t>
  </si>
  <si>
    <t>R32 (kg köldmedia)</t>
  </si>
  <si>
    <t>ID - 1096</t>
  </si>
  <si>
    <t>R50 (kg köldmedia)</t>
  </si>
  <si>
    <t>ID - 1097</t>
  </si>
  <si>
    <t>R113 (kg köldmedia)</t>
  </si>
  <si>
    <t>ID - 1098</t>
  </si>
  <si>
    <t>R114 (kg köldmedia)</t>
  </si>
  <si>
    <t>ID - 1099</t>
  </si>
  <si>
    <t>R115 (kg köldmedia)</t>
  </si>
  <si>
    <t>ID - 1100</t>
  </si>
  <si>
    <t>R116 (kg köldmedia)</t>
  </si>
  <si>
    <t>ID - 1101</t>
  </si>
  <si>
    <t>R123 (kg köldmedia)</t>
  </si>
  <si>
    <t>ID - 1102</t>
  </si>
  <si>
    <t>R124 (kg köldmedia)</t>
  </si>
  <si>
    <t>ID - 1103</t>
  </si>
  <si>
    <t>R125 (kg köldmedia)</t>
  </si>
  <si>
    <t>ID - 1104</t>
  </si>
  <si>
    <t>R134a (kg köldmedia)</t>
  </si>
  <si>
    <t>ID - 1105</t>
  </si>
  <si>
    <t>R141b (kg köldmedia)</t>
  </si>
  <si>
    <t>ID - 1106</t>
  </si>
  <si>
    <t>R142b (kg köldmedia)</t>
  </si>
  <si>
    <t>ID - 1107</t>
  </si>
  <si>
    <t>R143a (kg köldmedia)</t>
  </si>
  <si>
    <t>ID - 1108</t>
  </si>
  <si>
    <t>R152a (kg köldmedia)</t>
  </si>
  <si>
    <t>ID - 1109</t>
  </si>
  <si>
    <t>R170 (kg köldmedia)</t>
  </si>
  <si>
    <t>ID - 1110</t>
  </si>
  <si>
    <t>R218 (kg köldmedia)</t>
  </si>
  <si>
    <t>ID - 1111</t>
  </si>
  <si>
    <t>R263fa (kg köldmedia)</t>
  </si>
  <si>
    <t>ID - 1112</t>
  </si>
  <si>
    <t>R290 (kg köldmedia)</t>
  </si>
  <si>
    <t>ID - 1113</t>
  </si>
  <si>
    <t>R318 (kg köldmedia)</t>
  </si>
  <si>
    <t>ID - 1114</t>
  </si>
  <si>
    <t>R401A (kg köldmedia)</t>
  </si>
  <si>
    <t>ID - 1115</t>
  </si>
  <si>
    <t>R401B (kg köldmedia)</t>
  </si>
  <si>
    <t>ID - 1116</t>
  </si>
  <si>
    <t>R401C (kg köldmedia)</t>
  </si>
  <si>
    <t>ID - 1117</t>
  </si>
  <si>
    <t>R402A (kg köldmedia)</t>
  </si>
  <si>
    <t>ID - 1118</t>
  </si>
  <si>
    <t>R402B (kg köldmedia)</t>
  </si>
  <si>
    <t>ID - 1119</t>
  </si>
  <si>
    <t>R403A (kg köldmedia)</t>
  </si>
  <si>
    <t>ID - 1120</t>
  </si>
  <si>
    <t>R403B  (kg köldmedia)</t>
  </si>
  <si>
    <t>ID - 1121</t>
  </si>
  <si>
    <t>R404A (kg köldmedia)</t>
  </si>
  <si>
    <t>ID - 1122</t>
  </si>
  <si>
    <t>R405A (kg köldmedia)</t>
  </si>
  <si>
    <t>ID - 1123</t>
  </si>
  <si>
    <t>R406A (kg köldmedia)</t>
  </si>
  <si>
    <t>ID - 1124</t>
  </si>
  <si>
    <t>R407A (kg köldmedia)</t>
  </si>
  <si>
    <t>ID - 1125</t>
  </si>
  <si>
    <t>R407B (kg köldmedia)</t>
  </si>
  <si>
    <t>ID - 1126</t>
  </si>
  <si>
    <t>R407C (kg köldmedia)</t>
  </si>
  <si>
    <t>ID - 1127</t>
  </si>
  <si>
    <t>R408A (kg köldmedia)</t>
  </si>
  <si>
    <t>ID - 1128</t>
  </si>
  <si>
    <t>R409A (kg köldmedia)</t>
  </si>
  <si>
    <t>ID - 1129</t>
  </si>
  <si>
    <t>R409B (kg köldmedia)</t>
  </si>
  <si>
    <t>ID - 1130</t>
  </si>
  <si>
    <t>R410A (kg köldmedia)</t>
  </si>
  <si>
    <t>ID - 1131</t>
  </si>
  <si>
    <t>R410B (kg köldmedia)</t>
  </si>
  <si>
    <t>ID - 1132</t>
  </si>
  <si>
    <t>R411A (kg köldmedia)</t>
  </si>
  <si>
    <t>ID - 1133</t>
  </si>
  <si>
    <t>R411B (kg köldmedia)</t>
  </si>
  <si>
    <t>ID - 1134</t>
  </si>
  <si>
    <t>R412A (kg köldmedia)</t>
  </si>
  <si>
    <t>ID - 1135</t>
  </si>
  <si>
    <t>R413A (kg köldmedia)</t>
  </si>
  <si>
    <t>ID - 1136</t>
  </si>
  <si>
    <t>R417A (kg köldmedia)</t>
  </si>
  <si>
    <t>ID - 1137</t>
  </si>
  <si>
    <t>R452A (kg köldmedia)</t>
  </si>
  <si>
    <t>ID - 1138</t>
  </si>
  <si>
    <t>R500 (kg köldmedia)</t>
  </si>
  <si>
    <t>R501 (kg köldmedia)</t>
  </si>
  <si>
    <t>ID - 1139</t>
  </si>
  <si>
    <t>R502 (kg köldmedia)</t>
  </si>
  <si>
    <t>ID - 1140</t>
  </si>
  <si>
    <t>R503 (kg köldmedia)</t>
  </si>
  <si>
    <t>ID - 1141</t>
  </si>
  <si>
    <t>R507 (kg köldmedia)</t>
  </si>
  <si>
    <t>ID - 1142</t>
  </si>
  <si>
    <t>R508A (kg köldmedia)</t>
  </si>
  <si>
    <t>ID - 1143</t>
  </si>
  <si>
    <t>R508B (kg köldmedia)</t>
  </si>
  <si>
    <t>ID - 1144</t>
  </si>
  <si>
    <t>R509 (kg köldmedia)</t>
  </si>
  <si>
    <t>ID - 1145</t>
  </si>
  <si>
    <t>R600 (kg köldmedia)</t>
  </si>
  <si>
    <t>ID - 1146</t>
  </si>
  <si>
    <t>R600a (kg köldmedia)</t>
  </si>
  <si>
    <t>ID - 1147</t>
  </si>
  <si>
    <t>R744 (kg köldmedia)</t>
  </si>
  <si>
    <t>ID - 1148</t>
  </si>
  <si>
    <t>ID - 1149</t>
  </si>
  <si>
    <t>ID - 1150</t>
  </si>
  <si>
    <t>ID - 1151</t>
  </si>
  <si>
    <t>ID - 1152</t>
  </si>
  <si>
    <t>ID - 1153</t>
  </si>
  <si>
    <t>IPCC, 2013 (AR4)</t>
  </si>
  <si>
    <t>ID - 1154</t>
  </si>
  <si>
    <t>ID - 1155</t>
  </si>
  <si>
    <t>ID - 1156</t>
  </si>
  <si>
    <t>ID - 1157</t>
  </si>
  <si>
    <t>ID - 1158</t>
  </si>
  <si>
    <t>ID - 1159</t>
  </si>
  <si>
    <t>ID - 1160</t>
  </si>
  <si>
    <t>ID - 1161</t>
  </si>
  <si>
    <t>ID - 1162</t>
  </si>
  <si>
    <t>ID - 1163</t>
  </si>
  <si>
    <t>ID - 1164</t>
  </si>
  <si>
    <t>ID - 1165</t>
  </si>
  <si>
    <t>ID - 1166</t>
  </si>
  <si>
    <t>ID - 1167</t>
  </si>
  <si>
    <t>ID - 1168</t>
  </si>
  <si>
    <t>ID - 1169</t>
  </si>
  <si>
    <t>ID - 1170</t>
  </si>
  <si>
    <t>ID - 1171</t>
  </si>
  <si>
    <t>ID - 1172</t>
  </si>
  <si>
    <t>ID - 1173</t>
  </si>
  <si>
    <t>ID - 1174</t>
  </si>
  <si>
    <t>ID - 1175</t>
  </si>
  <si>
    <t>ID - 1176</t>
  </si>
  <si>
    <t>ID - 1177</t>
  </si>
  <si>
    <t>ID - 1178</t>
  </si>
  <si>
    <t>ID - 1179</t>
  </si>
  <si>
    <t>ID - 1180</t>
  </si>
  <si>
    <t>ID - 1181</t>
  </si>
  <si>
    <t>ID - 1182</t>
  </si>
  <si>
    <t>ID - 1183</t>
  </si>
  <si>
    <t>ID - 1186</t>
  </si>
  <si>
    <t>ID - 1187</t>
  </si>
  <si>
    <t>ID - 1188</t>
  </si>
  <si>
    <t>ID - 1189</t>
  </si>
  <si>
    <t>ID - 1190</t>
  </si>
  <si>
    <t>ID - 1191</t>
  </si>
  <si>
    <t>ID - 1192</t>
  </si>
  <si>
    <t>ID - 1193</t>
  </si>
  <si>
    <t>ID - 1194</t>
  </si>
  <si>
    <t>ID - 1196</t>
  </si>
  <si>
    <t>ID - 1197</t>
  </si>
  <si>
    <t>ID - 1198</t>
  </si>
  <si>
    <t>ID - 1199</t>
  </si>
  <si>
    <t>ID - 1200</t>
  </si>
  <si>
    <t>ID - 1202</t>
  </si>
  <si>
    <t>ID - 1204</t>
  </si>
  <si>
    <t>ID - 1205</t>
  </si>
  <si>
    <t>ID - 1206</t>
  </si>
  <si>
    <t>ID - 1207</t>
  </si>
  <si>
    <t>ID - 1208</t>
  </si>
  <si>
    <t>ID - 1209</t>
  </si>
  <si>
    <t>ID - 1210</t>
  </si>
  <si>
    <t>ID - 1211</t>
  </si>
  <si>
    <t>ID - 1212</t>
  </si>
  <si>
    <t>Värmevärde: Naturvårdsverket "emmissionsfaktorer och värmevärden" 2020</t>
  </si>
  <si>
    <t>ID - 1214</t>
  </si>
  <si>
    <t>Överenskommelse i värmemarknadskommitén 2021 Energiföretagen 2021</t>
  </si>
  <si>
    <t>ID - 1215</t>
  </si>
  <si>
    <t>Fördelning scope 1vs3: Miljöfaktaboken för bränslen 2011. Totalt utsläpp WTW: Energimyndigheten. Värmevärde (kWh/kg): Energigas Sverige.
https://www.energigas.se/fakta-om-gas/biogas/faq-om-biogas/vad-aer-energiinnehaallet-i-naturgas-biogas-och-fordonsgas/</t>
  </si>
  <si>
    <t>ID - 1216</t>
  </si>
  <si>
    <t>ID - 1217</t>
  </si>
  <si>
    <t>ID - 1218</t>
  </si>
  <si>
    <t>Energimyndigheten Drivmedel 2020, Naturvårdsverket scope 1</t>
  </si>
  <si>
    <t>ID - 1227</t>
  </si>
  <si>
    <t>WTW: Energimyndigheten Drivmedel 2020. TTW: Naturvårdsverket.</t>
  </si>
  <si>
    <t>ID - 1233</t>
  </si>
  <si>
    <t>ID - 1234</t>
  </si>
  <si>
    <t>ID - 1235</t>
  </si>
  <si>
    <t>ID - 1236</t>
  </si>
  <si>
    <t>ID - 1237</t>
  </si>
  <si>
    <t>ID - 1238</t>
  </si>
  <si>
    <t>kg CO2e/m3</t>
  </si>
  <si>
    <t>ID - 1239</t>
  </si>
  <si>
    <t>DEFRA - UK Government GHG Conversion Factors for Company Reporting 2021</t>
  </si>
  <si>
    <t>ID - 1240</t>
  </si>
  <si>
    <t>ID - 1241</t>
  </si>
  <si>
    <t>ID - 1242</t>
  </si>
  <si>
    <t>ID - 1243</t>
  </si>
  <si>
    <t>Faktor för Bensin E5 delat på 0,95</t>
  </si>
  <si>
    <t>Baserat på bensin ooinblandat och bioetanol i motorbensin tillsammans med %-andel bioinblandning</t>
  </si>
  <si>
    <t>% bio i bensinen</t>
  </si>
  <si>
    <t>% fos i bensinen</t>
  </si>
  <si>
    <t>Bensin E10 (liter)</t>
  </si>
  <si>
    <t>ID - 1244</t>
  </si>
  <si>
    <t>Bensin E5 (liter)</t>
  </si>
  <si>
    <t>ID - 1245</t>
  </si>
  <si>
    <t>ID - 1246</t>
  </si>
  <si>
    <t>Diesel - 7% RME 93% diesel (liter)</t>
  </si>
  <si>
    <t>ID - 1247</t>
  </si>
  <si>
    <t>E85 (liter)</t>
  </si>
  <si>
    <t>ID - 1248</t>
  </si>
  <si>
    <t>Fordonsgas (kg)</t>
  </si>
  <si>
    <t>ID - 1249</t>
  </si>
  <si>
    <t>ID - 1250</t>
  </si>
  <si>
    <t>Naturgas (CNG) (kg)</t>
  </si>
  <si>
    <t>ID - 1251</t>
  </si>
  <si>
    <t>Fördelning scope 1vs3: Miljöfaktaboken för bränslen 2011. Totalt utsläpp WTW: Energimyndigheten Drivmedel 2020. Värmevärde (kWh/kg): Energigas Sverige.
https://www.energigas.se/fakta-om-gas/biogas/faq-om-biogas/vad-aer-energiinnehaallet-i-naturgas-biogas-och-fordonsgas/</t>
  </si>
  <si>
    <t>Antar att Naturgas CNG = Naturgas</t>
  </si>
  <si>
    <t>HVO 100% (liter)</t>
  </si>
  <si>
    <t>ID - 1252</t>
  </si>
  <si>
    <t>Antar att HVO 100% = Diesel 100% (se källa)</t>
  </si>
  <si>
    <t>https://www.sciencedirect.com/science/article/pii/S0016236118313929#s0015</t>
  </si>
  <si>
    <t>FAME/RME 100% (liter)</t>
  </si>
  <si>
    <t>ID - 1253</t>
  </si>
  <si>
    <t>Grön el (MWh)</t>
  </si>
  <si>
    <t>Förnybar mix Sverige 2020: Ekonomifakta, Utsläppsfaktorer enligt Vattenfall EPD.</t>
  </si>
  <si>
    <t>Elbil, Nordisk mix (MWh)</t>
  </si>
  <si>
    <t>Större ombyggnation - stomrent (BTA)</t>
  </si>
  <si>
    <t>kg CO2e/BTA</t>
  </si>
  <si>
    <t>Schablon från Carbon designer i OneClickLCA</t>
  </si>
  <si>
    <t>Nybyggnation - Affär (BTA)</t>
  </si>
  <si>
    <t>IVL Nr C 433 (2019) Modell för svenska byggnaders klimatpåverkan</t>
  </si>
  <si>
    <t>Bilaga 7.1. Referensvärdena avser byggsked A1-A5 (5.1-5.5) och byggdelar BY01-BY12 enligt metodik från tidigare beräkningar från IVL: Blå Jungfrun (Liljenström m.fl 2015), Erlandson 2017)</t>
  </si>
  <si>
    <t>Nybyggnation - Hotell, restaurang (BTA)</t>
  </si>
  <si>
    <t>Nybyggnation - Skola, universitet  (BTA)</t>
  </si>
  <si>
    <t>Nybyggnation - Kultur, underhållning, sport (BTA)</t>
  </si>
  <si>
    <t>Nybyggnation - Sjukvård, omsorg (BTA)</t>
  </si>
  <si>
    <t>ID - 1265</t>
  </si>
  <si>
    <t>Nybyggnation - Industri, lager (BTA)</t>
  </si>
  <si>
    <t>Nybyggnation - Trafik, kommunikation (BTA)</t>
  </si>
  <si>
    <t>Nybyggnation - Annan byggnad (BTA)</t>
  </si>
  <si>
    <t>Spenderad summa: Ny- eller ombyggnation (SEK)</t>
  </si>
  <si>
    <t>Upphandlingsmyndigheten Miljöspend Regionernas miljöpåverkan 2019</t>
  </si>
  <si>
    <t>Reparation -  mindre Interiör (BTA)</t>
  </si>
  <si>
    <t>ID - 1271</t>
  </si>
  <si>
    <t>2050 Consulting</t>
  </si>
  <si>
    <t>Reparation -  medium, Interiör, Installationer (BTA)</t>
  </si>
  <si>
    <t>ID - 1274</t>
  </si>
  <si>
    <t>Reparation - större, Klimatskal, Interiörer, Installationer (BTA)</t>
  </si>
  <si>
    <t>Spenderad summa: Reparation (SEK)</t>
  </si>
  <si>
    <t>ID - 1285</t>
  </si>
  <si>
    <t>ED95 (liter)</t>
  </si>
  <si>
    <t>ID - 1288</t>
  </si>
  <si>
    <t>E100 (liter)</t>
  </si>
  <si>
    <t>Fördelning scope 1vs3: Miljöfaktaboken för bränslen 2011. Totalt utsläpp WTW: EnergimyndighetenDrivmedel 2020. Värmevärde (kWh/kg): Energigas Sverige.
https://www.energigas.se/fakta-om-gas/biogas/faq-om-biogas/vad-aer-energiinnehaallet-i-naturgas-biogas-och-fordonsgas/</t>
  </si>
  <si>
    <t>ID - 1294</t>
  </si>
  <si>
    <t>ID - 1295</t>
  </si>
  <si>
    <t>ID - 1296</t>
  </si>
  <si>
    <t>ID - 1297</t>
  </si>
  <si>
    <t>Nordisk medelmix (MWh)</t>
  </si>
  <si>
    <t>ID - 1298</t>
  </si>
  <si>
    <t>ID - 1299</t>
  </si>
  <si>
    <t>Likställd med ED95</t>
  </si>
  <si>
    <t>ID - 1311</t>
  </si>
  <si>
    <t>ID - 1317</t>
  </si>
  <si>
    <t>ID - 1318</t>
  </si>
  <si>
    <t>ID - 1322</t>
  </si>
  <si>
    <t>ID - 1323</t>
  </si>
  <si>
    <t>ID - 1324</t>
  </si>
  <si>
    <t>ID - 1325</t>
  </si>
  <si>
    <t>ID - 1326</t>
  </si>
  <si>
    <t>MWH</t>
  </si>
  <si>
    <t>Jet A - jetbränsle (liter)</t>
  </si>
  <si>
    <t>ID - 1335</t>
  </si>
  <si>
    <t>Verifavia 2021. https://www.verifavia.com/greenhouse-gas-verification/fq-how-are-aircraft-co2-emissions-calculated-11.php</t>
  </si>
  <si>
    <t>Densitet Jetbränsle: 0,8 kg/liter</t>
  </si>
  <si>
    <t>"jetbränsle av bensintyp"</t>
  </si>
  <si>
    <t>Ambulansflyg (flygtimmar)</t>
  </si>
  <si>
    <t>kg CO2e/h</t>
  </si>
  <si>
    <t>ID - 1336</t>
  </si>
  <si>
    <t>Verifavia 2021.  https://www.verifavia.com/greenhouse-gas-verification/fq-how-are-aircraft-co2-emissions-calculated-11.php
Guarianjet 2021. https://www.guardianjet.com/jet-aircraft-online-tools/aircraft-brochure.cfm?m=Pilatus-PC-24-215</t>
  </si>
  <si>
    <t>Densitet Jetbränsle: 0,8 kg/liter
Bränsleförbrukning 796 liter/h
30 % av utsläppen i scope 1 finnsi scope 3</t>
  </si>
  <si>
    <t>h</t>
  </si>
  <si>
    <t>Energimyndigheten, 2021, Värmevärden från Energimyndighetens datalager (DW)
För bränsleförbrukning: https://energiforskmedia.blob.core.windows.net/media/21261/airborne-de-icing-solutions-for-wind-turbines-energiforskrapport-2016-300.pdf</t>
  </si>
  <si>
    <t>l/h</t>
  </si>
  <si>
    <t>https://energiforskmedia.blob.core.windows.net/media/21261/airborne-de-icing-solutions-for-wind-turbines-energiforskrapport-2016-300.pdf</t>
  </si>
  <si>
    <t>Ambulanshelikopter (flygtimmar)</t>
  </si>
  <si>
    <t>ID - 1337</t>
  </si>
  <si>
    <t>Verifavia 2021. https://www.verifavia.com/greenhouse-gas-verification/fq-how-are-aircraft-co2-emissions-calculated-11.php
Norrhelikopter 2021. http://norrhelikopter.se/helikoptrar/#:~:text=Br%C3%A4nslef%C3%B6rbrukning%20ca%2050%20liter%20per%20timme.</t>
  </si>
  <si>
    <t>Densitet Jetbränsle: 0,8 kg/liter
Bränsleförbrukning 132liter/h
30 % av utsläppen i scope 1 finns i scope 3</t>
  </si>
  <si>
    <t>Ambulansbåt (driftstimmar)</t>
  </si>
  <si>
    <t xml:space="preserve">                   -  </t>
  </si>
  <si>
    <t>Bränsleförbrukning: 74 liter/h (antagande)
Antagande om reduktionspliktsdiesel 2021 medel</t>
  </si>
  <si>
    <t>Energimyndigheten, 2021, Värmevärden från Energimyndighetens datalager (DW)
För bränsleförbrukning: https://ncseagrant.ncsu.edu/coastwatch/previous-issues/2013-2/summer-2013/on-the-water-save-fuel-money-running-your-boat-by-the-numbers/#:~:text=At%20full%20throttle%20and%20averaged,v%20hulls%2C%20require%20more%20power.</t>
  </si>
  <si>
    <t>Motorbensin, 95 oktan, MK1
För bränsleförbrukning:https://gotlandsbatar.com/rescuer/</t>
  </si>
  <si>
    <t>https://gotlandsbatar.com/rescuer/</t>
  </si>
  <si>
    <t>Nästan helt biogas</t>
  </si>
  <si>
    <t>Lastbil med släp, Diesel 50% förnybart (tonkm)</t>
  </si>
  <si>
    <t>kg CO2e/tonkm</t>
  </si>
  <si>
    <t>tonkm</t>
  </si>
  <si>
    <t xml:space="preserve">Network for transport measures, 2023, Road cargo transport baselines Sweden, https://www.transportmeasures.org/en/wiki/evaluation-transport-suppliers/road-transport-baselines-sweden/ </t>
  </si>
  <si>
    <t>Anta diesel som drivmedel</t>
  </si>
  <si>
    <t xml:space="preserve"> MJ/ton-km</t>
  </si>
  <si>
    <t>MWh/MJ</t>
  </si>
  <si>
    <t>Lastbil med släp, Diesel 30% förnybart (tonkm)</t>
  </si>
  <si>
    <t>ID - 1356</t>
  </si>
  <si>
    <t>Nätverket för Transporter och Miljön (2021)</t>
  </si>
  <si>
    <t>Lastbil med släp, RME 100% (tonkm)</t>
  </si>
  <si>
    <t>ID - 1357</t>
  </si>
  <si>
    <t>Lastbil med släp, HVO 100% (tonkm)</t>
  </si>
  <si>
    <t>ID - 1358</t>
  </si>
  <si>
    <t>ID - 1359</t>
  </si>
  <si>
    <t>Liten lastbil (tonkm)</t>
  </si>
  <si>
    <t>ID - 1360</t>
  </si>
  <si>
    <t>Medium lastbil (tonkm)</t>
  </si>
  <si>
    <t>ID - 1361</t>
  </si>
  <si>
    <t>Tung lastbil (tonkm)</t>
  </si>
  <si>
    <t>ID - 1362</t>
  </si>
  <si>
    <t>Tung lastbil med släp (tonkm)</t>
  </si>
  <si>
    <t>ID - 1363</t>
  </si>
  <si>
    <t>Sverige eltåg (svensk tågtrafiks elanvändning 2019) (tonkm)</t>
  </si>
  <si>
    <t>ID - 1364</t>
  </si>
  <si>
    <t>Network for transport measures, 2023, Rail cargo transport baselines, https://www.transportmeasures.org/en/wiki/evaluation-transport-suppliers/rail-cargo-transport-baselines/</t>
  </si>
  <si>
    <t>kWh/tkm</t>
  </si>
  <si>
    <t>Sverige eltåg (Vattenkraftsel) (tonkm)</t>
  </si>
  <si>
    <t>ID - 1365</t>
  </si>
  <si>
    <t>Tåg övriga Europa (tonkm)</t>
  </si>
  <si>
    <t>ID - 1366</t>
  </si>
  <si>
    <t>Fördelat med 90% av WTW i scope 1 och resten i scope 3 enligt typresa för NTM.</t>
  </si>
  <si>
    <t>Fartyg - Bulkfartyg (kustnära) (tonkm)</t>
  </si>
  <si>
    <t>ID - 1367</t>
  </si>
  <si>
    <t>Network for transport measures, 2023, Sea cargo transport baselines, https://www.transportmeasures.org/en/wiki/evaluation-transport-suppliers/sea-cargo-transport-baselines/</t>
  </si>
  <si>
    <t>Globala värden</t>
  </si>
  <si>
    <t>MJ/ton-km</t>
  </si>
  <si>
    <t>Fartyg - Bulkfartyg (ocean) (tonkm)</t>
  </si>
  <si>
    <t>ID - 1368</t>
  </si>
  <si>
    <t>Fartyg - Container 100 TEU (tonkm)</t>
  </si>
  <si>
    <t>Fartyg - Container 600 TEU (tonkm)</t>
  </si>
  <si>
    <t>Fartyg - Container 1000 TEU (tonkm)</t>
  </si>
  <si>
    <t>Fartyg - Container 6000-12000 TEU (tonkm)</t>
  </si>
  <si>
    <t>ID - 1372</t>
  </si>
  <si>
    <t>Fartyg - Container 14000-18000 TEU (tonkm)</t>
  </si>
  <si>
    <t>ID - 1373</t>
  </si>
  <si>
    <t>Fartyg - Container 18000-25000 TEU (tonkm)</t>
  </si>
  <si>
    <t>ID - 1375</t>
  </si>
  <si>
    <t>ID - 1376</t>
  </si>
  <si>
    <t>Flyttat alla utsläpp till scope 3</t>
  </si>
  <si>
    <t>ID - 1379</t>
  </si>
  <si>
    <t xml:space="preserve">WTW: Energimyndigheten Drivmedel 2020. TTW: Naturvårdsverket. Reduktionsplikt 2022. </t>
  </si>
  <si>
    <t>ID - 1380</t>
  </si>
  <si>
    <t>ID - 1381</t>
  </si>
  <si>
    <t>ID - 1382</t>
  </si>
  <si>
    <t>Fördelning scope 1vs3: Miljöfaktaboken för bränslen 2011. Totalt utsläpp WTW: Energimyndigheten . Värmevärde (kWh/kg): Energigas Sverige.
https://www.energigas.se/fakta-om-gas/biogas/faq-om-biogas/vad-aer-energiinnehaallet-i-naturgas-biogas-och-fordonsgas/</t>
  </si>
  <si>
    <t>ID - 1397</t>
  </si>
  <si>
    <t>ID - 1398</t>
  </si>
  <si>
    <t>ID - 1399</t>
  </si>
  <si>
    <t>ID - 1400</t>
  </si>
  <si>
    <t>ID - 1401</t>
  </si>
  <si>
    <t>ID - 1402</t>
  </si>
  <si>
    <t>ID - 1403</t>
  </si>
  <si>
    <t>ID - 1404</t>
  </si>
  <si>
    <t>ID - 1405</t>
  </si>
  <si>
    <t>ID - 1406</t>
  </si>
  <si>
    <t>ID - 1407</t>
  </si>
  <si>
    <t>ID - 1408</t>
  </si>
  <si>
    <t>ID - 1409</t>
  </si>
  <si>
    <t>Elbil grön el (km)</t>
  </si>
  <si>
    <t>kg CO2e/km</t>
  </si>
  <si>
    <t>Förnybar mix Sverige, antagen förbrukning 0,2 kWh/km</t>
  </si>
  <si>
    <t>pkm</t>
  </si>
  <si>
    <t>Se kommentar för utsläpp</t>
  </si>
  <si>
    <t>ID - 1464</t>
  </si>
  <si>
    <t>Förnybar mix Sverige</t>
  </si>
  <si>
    <t>ID - 1415</t>
  </si>
  <si>
    <t>ID - 1416</t>
  </si>
  <si>
    <t>ID - 1418</t>
  </si>
  <si>
    <t>ID - 1419</t>
  </si>
  <si>
    <t>ID - 1422</t>
  </si>
  <si>
    <t>Taxi (pkm)</t>
  </si>
  <si>
    <t>kg CO2e/pkm</t>
  </si>
  <si>
    <t>Taxiförbundet "Branschläget 2018" om fördelning av bränslen och förbrukning. Andel tomkörning: Taxi Stockholm.</t>
  </si>
  <si>
    <t>Network for transport measures, 2023, Car travel baselines, https://www.transportmeasures.org/en/wiki/evaluation-transport-suppliers/car-traffic-baselines/</t>
  </si>
  <si>
    <t>MJ/pkm</t>
  </si>
  <si>
    <t>Egen bil (pkm)</t>
  </si>
  <si>
    <t>Trafikverket Handbok för vägtrafikens luftföroreningar (2019)</t>
  </si>
  <si>
    <t>Genomsnittsbil 2020</t>
  </si>
  <si>
    <t>Färdtjänst (pkm)</t>
  </si>
  <si>
    <t>ID - 1428</t>
  </si>
  <si>
    <t>ID - 1430</t>
  </si>
  <si>
    <t>ID - 1436</t>
  </si>
  <si>
    <t>ID - 1438</t>
  </si>
  <si>
    <t>ID - 1439</t>
  </si>
  <si>
    <t>ID - 1441</t>
  </si>
  <si>
    <t>ID - 1442</t>
  </si>
  <si>
    <t>Genomsnittsbil Sverige 2020 (km)</t>
  </si>
  <si>
    <t>ID - 1445</t>
  </si>
  <si>
    <t>Bensinbilar (km)</t>
  </si>
  <si>
    <t>Dieselbilar (km)</t>
  </si>
  <si>
    <t>Etanolbilar (km)</t>
  </si>
  <si>
    <t>Network for transport measures, 2023, Car travel baselines, https://www.transportmeasures.org/en/wiki/evaluation-transport-suppliers/car-traffic-baselines/
Energimyndigheten, 2021, Värmevärden från Energimyndighetens datalager (DW)</t>
  </si>
  <si>
    <t>Antar att etanol = benin och att samma energimängd används per km</t>
  </si>
  <si>
    <t>Gasbilar (km)</t>
  </si>
  <si>
    <t>https://www.miljofordon.se/bilar/soek-bil/?type=0&amp;fuel=Fordonsgas&amp;def=22&amp;def=10&amp;status=Aktuell&amp;maxprice=&amp;minwtw=&amp;maxwtw=&amp;minseats=&amp;mintailpipe=&amp;maxtailpipe=&amp;maxenergy=&amp;towhitch=false&amp;safety=false&amp;g-recaptcha-response=&amp;pages=5&amp;adv=True&amp;sort=&amp;order=&amp;tab=&amp;captchaToken=03AFcWeA5oOyIuvnGB2-ASATqqB1_6iftGed_-XhQq1__VWXxMzi9tE1_1qNvKKLNhbBNCmXIsK40aG-UMjhc3Jnu02LmzMUfjKs2ijD6FT3SAyUqyoO-N4h_svuqApZv94MQY_2Dy0inyJf4rxowgP4h1lcImOBIevfK55Pc5YLlBSVTAMAhggFoyEjyhWD6kpSsT93STUcx3Cdn7fFOcH-KA1ANG8bYd4UAvV1k8kJyBU6rv56UNdiHT7TeEULJET5cMP2OBSE4JaCCImCiXW5SsW6cdSEMkba14b1xQKp7--C_p3DsLppM-OV56hck-dusR0pbyZAF6stEEt2Wr8uZFfgHTelJ0kb8yPV9Q_58L0PnuvT0P7IWwJFn4iVoidWtqbLnIYy-90zTIjdR4iIozJdzeNsl_w6P4JXtT9mHFsyQ93umsmNQ2AZ07lYMxo5G54qcpKAFEC5GxwFwxtRUIL-EF--oUACqCliaMcNSn2CoHRcDDdPAfqPb-6bRhd_nGBgHNu02hbMFBaJC9BCIAYrKQB_l35Q</t>
  </si>
  <si>
    <t>Baserat på SKODA OCTAVIA COMBI</t>
  </si>
  <si>
    <t>ID - 1453</t>
  </si>
  <si>
    <t>ID - 1454</t>
  </si>
  <si>
    <t>ID - 1455</t>
  </si>
  <si>
    <t>ID - 1456</t>
  </si>
  <si>
    <t>ID - 1459</t>
  </si>
  <si>
    <t>ID - 1461</t>
  </si>
  <si>
    <t>ID - 1462</t>
  </si>
  <si>
    <t>ID - 1465</t>
  </si>
  <si>
    <t>Nordisk medelmix, antagen förbrukning 0,2 kWh/km</t>
  </si>
  <si>
    <t>Nordisk medelmix</t>
  </si>
  <si>
    <t>ICAO Carbon Calculator ARN-GOT multiplicerat med RFI 1,9</t>
  </si>
  <si>
    <t>ID - 1468</t>
  </si>
  <si>
    <t>ICAO Carbon Calculator ARN-CDG (Paris) multiplicerat med RFI 1,9</t>
  </si>
  <si>
    <t>ICAO Carbon Calculator ARN-EWR (New York) multiplicerat med RFI 1,9</t>
  </si>
  <si>
    <t>NTM (2018), assumed same as EU average</t>
  </si>
  <si>
    <t>ID - 1474</t>
  </si>
  <si>
    <t>DEFRA, WRI, IPCC</t>
  </si>
  <si>
    <t>ID - 1475</t>
  </si>
  <si>
    <t>ID - 1476</t>
  </si>
  <si>
    <t xml:space="preserve">NTM (2020), coach long distance. Euro 5 SCR, Diesel B5 swe. </t>
  </si>
  <si>
    <t>ID - 1477</t>
  </si>
  <si>
    <t xml:space="preserve">Ovanstående * förhållandet mellan utsläpp (g CO2e/km för genomsnittlig personbil) för HVO och diesel, </t>
  </si>
  <si>
    <t>ID - 1478</t>
  </si>
  <si>
    <t>ID - 1479</t>
  </si>
  <si>
    <t>ID - 1480</t>
  </si>
  <si>
    <t>ID - 1481</t>
  </si>
  <si>
    <t>ID - 1482</t>
  </si>
  <si>
    <t>ID - 1483</t>
  </si>
  <si>
    <t>ID - 1484</t>
  </si>
  <si>
    <t>ID - 1485</t>
  </si>
  <si>
    <t>ID - 1486</t>
  </si>
  <si>
    <t>ID - 1487</t>
  </si>
  <si>
    <t>ID - 1488</t>
  </si>
  <si>
    <t>Trafikverket Handbok för vägtrafikens luftföroreningar (2020) + DEFRA biogena utsläpp</t>
  </si>
  <si>
    <t>ID - 1489</t>
  </si>
  <si>
    <t>ID - 1493</t>
  </si>
  <si>
    <t>ID - 1494</t>
  </si>
  <si>
    <t>ID - 1495</t>
  </si>
  <si>
    <t>ID - 1496</t>
  </si>
  <si>
    <t>ID - 1497</t>
  </si>
  <si>
    <t>ID - 1498</t>
  </si>
  <si>
    <t>ID - 1499</t>
  </si>
  <si>
    <t>ID - 1500</t>
  </si>
  <si>
    <t>ID - 1501</t>
  </si>
  <si>
    <t>ID - 1502</t>
  </si>
  <si>
    <t>ID - 1503</t>
  </si>
  <si>
    <t>ID - 1521</t>
  </si>
  <si>
    <t>ID - 1522</t>
  </si>
  <si>
    <t>ID - 1523</t>
  </si>
  <si>
    <t>ID - 1524</t>
  </si>
  <si>
    <t>ID - 1525</t>
  </si>
  <si>
    <t>ID - 1526</t>
  </si>
  <si>
    <t>ID - 1527</t>
  </si>
  <si>
    <t>ID - 1528</t>
  </si>
  <si>
    <t>ID - 1529</t>
  </si>
  <si>
    <t>ID - 1530</t>
  </si>
  <si>
    <t>ID - 1531</t>
  </si>
  <si>
    <t>ID - 1532</t>
  </si>
  <si>
    <t>ID - 1533</t>
  </si>
  <si>
    <t>ID - 1545</t>
  </si>
  <si>
    <t>ID - 1551</t>
  </si>
  <si>
    <t>ID - 1552</t>
  </si>
  <si>
    <t>kg CO2e/gästnatt</t>
  </si>
  <si>
    <t>ID - 1553</t>
  </si>
  <si>
    <t>ID - 1554</t>
  </si>
  <si>
    <t xml:space="preserve">Larsson &amp; Kamb (2019), Travel and climate
Methodology Report. Version 2.0, Chalmers University of Technology. </t>
  </si>
  <si>
    <t>ID - 1555</t>
  </si>
  <si>
    <t>ID - 1556</t>
  </si>
  <si>
    <t>ID - 1557</t>
  </si>
  <si>
    <t>ID - 1558</t>
  </si>
  <si>
    <t>IPCC AR5</t>
  </si>
  <si>
    <t>ID - 1559</t>
  </si>
  <si>
    <t>ID - 1560</t>
  </si>
  <si>
    <t>ID - 1561</t>
  </si>
  <si>
    <t>ID - 1562</t>
  </si>
  <si>
    <t>ID - 1563</t>
  </si>
  <si>
    <t>UHMs milöspendanalys 2019: Livsmedel.</t>
  </si>
  <si>
    <t>Berendsen klimatbokslut (2020)</t>
  </si>
  <si>
    <t>Avdrag för inköpa textilier</t>
  </si>
  <si>
    <t>Nordisk medelmix 2021 (kWh)</t>
  </si>
  <si>
    <t>kg CO2e/kWh</t>
  </si>
  <si>
    <t>Naturgas (kWh)</t>
  </si>
  <si>
    <t>Biogas (kWh)</t>
  </si>
  <si>
    <t>Region Stockholm miljöspendanalys 2021</t>
  </si>
  <si>
    <t>ID - 1575</t>
  </si>
  <si>
    <t>ID - 1581</t>
  </si>
  <si>
    <t>ID - 1582</t>
  </si>
  <si>
    <t>ID - 1583</t>
  </si>
  <si>
    <t>ID - 1584</t>
  </si>
  <si>
    <t>ID - 1585</t>
  </si>
  <si>
    <t>ID - 1586</t>
  </si>
  <si>
    <t>ID - 1587</t>
  </si>
  <si>
    <t>ID - 1588</t>
  </si>
  <si>
    <t>UK Government Conversion Factors for greenhouse gas reporting (2021)</t>
  </si>
  <si>
    <t>ID - 1589</t>
  </si>
  <si>
    <t>ID - 1590</t>
  </si>
  <si>
    <t>Utsläpp i nivå med genomsnittligt avfall till energiåtervinning i Sverige</t>
  </si>
  <si>
    <t>ID - 1591</t>
  </si>
  <si>
    <t>ID - 1592</t>
  </si>
  <si>
    <t>ID - 1593</t>
  </si>
  <si>
    <t>ID - 1594</t>
  </si>
  <si>
    <t>ID - 1595</t>
  </si>
  <si>
    <t>ID - 1597</t>
  </si>
  <si>
    <t>ID - 1598</t>
  </si>
  <si>
    <t>ID - 1599</t>
  </si>
  <si>
    <t>ID - 1600</t>
  </si>
  <si>
    <t>ID - 1601</t>
  </si>
  <si>
    <t>ID - 1602</t>
  </si>
  <si>
    <t>ID - 1603</t>
  </si>
  <si>
    <t>ID - 1604</t>
  </si>
  <si>
    <t>ID - 1605</t>
  </si>
  <si>
    <t>ID - 1606</t>
  </si>
  <si>
    <t>ID - 1607</t>
  </si>
  <si>
    <t>ID - 1608</t>
  </si>
  <si>
    <t>ID - 1609</t>
  </si>
  <si>
    <t>ID - 1610</t>
  </si>
  <si>
    <t>ID - 1611</t>
  </si>
  <si>
    <t>ID - 1612</t>
  </si>
  <si>
    <t>ID - 1613</t>
  </si>
  <si>
    <t>ID - 1614</t>
  </si>
  <si>
    <t>ID - 1615</t>
  </si>
  <si>
    <t>ID - 1616</t>
  </si>
  <si>
    <t>ID - 1617</t>
  </si>
  <si>
    <t>ID - 1618</t>
  </si>
  <si>
    <t>Upphandlingsmyndigheten Miljöspendanalys för regioner 2019. Snitt för ödning, växtmaterial, djurfoder, jordbrukskemikalier</t>
  </si>
  <si>
    <t>ID - 1619</t>
  </si>
  <si>
    <t>Upphandlingsmyndigheten Miljöspendanalys för regioner 2019</t>
  </si>
  <si>
    <t>ID - 1620</t>
  </si>
  <si>
    <t>kg CO2e/st</t>
  </si>
  <si>
    <t>ID - 1622</t>
  </si>
  <si>
    <t>Drivgasinhalator (Seretide Evohaler 25/250 µg): 19 kg CO2e, Källan är GSK; GlaxoSmithKline AB</t>
  </si>
  <si>
    <t>ID - 1623</t>
  </si>
  <si>
    <t>Pulverinhalator (Relvar Ellipta 92/22 µg): 0,8 kg CO2e, Källan är GSK; GlaxoSmithKline AB</t>
  </si>
  <si>
    <t>ID - 1624</t>
  </si>
  <si>
    <t>Location based - Nordisk medelmix (MWh)</t>
  </si>
  <si>
    <t>De här används för att räkna på locationbased method för förvaltningsspecifik inmatning.</t>
  </si>
  <si>
    <t>Location based - Elbil Nordisk medelmix (km-&gt;kWh)</t>
  </si>
  <si>
    <t>Location based - Nordisk medelmix (MWh) - Scope 3</t>
  </si>
  <si>
    <t>De här används för att räkna på locationbased method för förvaltningsspecifik inmatning. Scope 3 summa av alla scopes 'ID-2077'</t>
  </si>
  <si>
    <t>Location based - Elbil Nordisk medelmix (km-&gt;kWh) - Scope 3</t>
  </si>
  <si>
    <t>De här används för att räkna på locationbased method för förvaltningsspecifik inmatning. Scope 3 summa av alla scopes 'ID-2078'</t>
  </si>
  <si>
    <t>Nyckeltal "Fossil bränsleförbrukning per transporterad person och sträcka i kollektivtrafiken"</t>
  </si>
  <si>
    <t>Från list-flik</t>
  </si>
  <si>
    <t>Andel fossilt</t>
  </si>
  <si>
    <t>(Bioandel i bränsle ej samman som reduktionspliktsvärde)</t>
  </si>
  <si>
    <t>Baseras på att etanolandelen skiljer sig mellan vinter och sommar</t>
  </si>
  <si>
    <t>från Transportflik-flik, underkategori allmän kollektivtrafik</t>
  </si>
  <si>
    <t>Summa</t>
  </si>
  <si>
    <t>https://www.boverket.se/resources/constitutiontextstore/bbr/PDF/konsoliderad_bbr_2011-6.pdf#9_12_definitioner</t>
  </si>
  <si>
    <t>Energibärare</t>
  </si>
  <si>
    <t>Energibärare förkortning</t>
  </si>
  <si>
    <t>Viktningsfaktor (VFi)</t>
  </si>
  <si>
    <t>VFel</t>
  </si>
  <si>
    <t>VFfjv</t>
  </si>
  <si>
    <t>VFfjk</t>
  </si>
  <si>
    <t>Vfbio</t>
  </si>
  <si>
    <t>Vfolja</t>
  </si>
  <si>
    <t>Vfgas</t>
  </si>
  <si>
    <t>Parameter 1 (kolumn C i inmatningsflik)</t>
  </si>
  <si>
    <t>Värde (kolumn D)</t>
  </si>
  <si>
    <t>Uppmätt eller estimerad? Kolumn E)</t>
  </si>
  <si>
    <t>Kommentar (kolumn F)</t>
  </si>
  <si>
    <t>Enhet (kolumn H)</t>
  </si>
  <si>
    <t>Standardfaktor, Scope 1 kolumn I)</t>
  </si>
  <si>
    <t>Standardfaktor, Scope 2 (Kolumn J)</t>
  </si>
  <si>
    <t>Standardfaktor, Scope 3 (kolumn K)</t>
  </si>
  <si>
    <t>Egen faktor, Scope 1 (kolumn L)</t>
  </si>
  <si>
    <t>Egen faktor, Scope 2 /(Kolumn M)</t>
  </si>
  <si>
    <t>Egen faktor, Scope 3 (kolumn N)</t>
  </si>
  <si>
    <t>Utsläppsfaktor Scope 1 
[Kg CO2e/enhet]</t>
  </si>
  <si>
    <t>Utsläppsfaktor Scope 2 
[kg CO2e/enhet]</t>
  </si>
  <si>
    <t>Utsläppsfaktor Scope 3
 [kg CO2e/enhet]</t>
  </si>
  <si>
    <t>Scope 1 
[kg CO2e]</t>
  </si>
  <si>
    <t>Scope 2
 [kg CO2e]</t>
  </si>
  <si>
    <t>Scope 3 
[kg CO2e]</t>
  </si>
  <si>
    <t>Scope 1 
[ton CO2e]</t>
  </si>
  <si>
    <t>Scope 2
 [ton CO2e]</t>
  </si>
  <si>
    <t>Scope 3 
[ton CO2e]</t>
  </si>
  <si>
    <t>Totalt [ton CO2e]</t>
  </si>
  <si>
    <t>Biogena till höger</t>
  </si>
  <si>
    <t>Utsläppsfaktor biogen Scope 1 
[kg CO2e/enhet]</t>
  </si>
  <si>
    <t>Scope 1 biogent utsläpp
[ton CO2e]</t>
  </si>
  <si>
    <t>Scope 3 kategori till höger</t>
  </si>
  <si>
    <t>Scope 3 kategori</t>
  </si>
  <si>
    <t>antal</t>
  </si>
  <si>
    <t>MSEK</t>
  </si>
  <si>
    <t>st</t>
  </si>
  <si>
    <t>Räknas via location-based längre ner</t>
  </si>
  <si>
    <t>Dessa faktorer behövs, men räknas ut i form av biogena utsläpp längre ner.</t>
  </si>
  <si>
    <t>Dessa faktorer behövs, men räknas ut i form av biogena utsläpp längre ner. Inte aktuellt för de kategorier som endast har scope 3-kategorier.</t>
  </si>
  <si>
    <t>ton CO2e</t>
  </si>
  <si>
    <t>SEK</t>
  </si>
  <si>
    <t>nätter</t>
  </si>
  <si>
    <t>HelEllerDelägdaBolag</t>
  </si>
  <si>
    <t>MedGaserLäk</t>
  </si>
  <si>
    <t>Godstransporter</t>
  </si>
  <si>
    <t>Godstransporter_inköpt</t>
  </si>
  <si>
    <t>Persontransporter</t>
  </si>
  <si>
    <t>Arbetsmaskiner_naturbruk</t>
  </si>
  <si>
    <t>allmän_kollektivtrafik</t>
  </si>
  <si>
    <t>Ambulanstransporter</t>
  </si>
  <si>
    <t>Patientresor</t>
  </si>
  <si>
    <t>Arbetsmaskiner</t>
  </si>
  <si>
    <t>El_uthyrd</t>
  </si>
  <si>
    <t>Fjärrvärme_uthyrd</t>
  </si>
  <si>
    <t>Köldmedier</t>
  </si>
  <si>
    <t>Processenergi</t>
  </si>
  <si>
    <t>Avfallshantering</t>
  </si>
  <si>
    <t>Egen bil</t>
  </si>
  <si>
    <t>Nyproduktion byggnad</t>
  </si>
  <si>
    <t>Tvätteritransporter</t>
  </si>
  <si>
    <t>Förvaltningsspcifik</t>
  </si>
  <si>
    <t>Välj hanteringsmetod eller egen beräkning</t>
  </si>
  <si>
    <t>Välj drivmedel, fordonstyp eller egen beräkning</t>
  </si>
  <si>
    <t>beräkning t..h.</t>
  </si>
  <si>
    <r>
      <t>Egen beräkning scope 1 (ton CO</t>
    </r>
    <r>
      <rPr>
        <vertAlign val="subscript"/>
        <sz val="11"/>
        <color theme="1"/>
        <rFont val="Calibri"/>
        <family val="2"/>
        <scheme val="minor"/>
      </rPr>
      <t>2</t>
    </r>
    <r>
      <rPr>
        <sz val="11"/>
        <color theme="1"/>
        <rFont val="Calibri"/>
        <family val="2"/>
        <scheme val="minor"/>
      </rPr>
      <t>e)</t>
    </r>
  </si>
  <si>
    <r>
      <t>Egen beräkning scope 3 (ton CO</t>
    </r>
    <r>
      <rPr>
        <vertAlign val="subscript"/>
        <sz val="11"/>
        <color theme="1"/>
        <rFont val="Calibri"/>
        <family val="2"/>
        <scheme val="minor"/>
      </rPr>
      <t>2</t>
    </r>
    <r>
      <rPr>
        <sz val="11"/>
        <color theme="1"/>
        <rFont val="Calibri"/>
        <family val="2"/>
        <scheme val="minor"/>
      </rPr>
      <t>e)</t>
    </r>
  </si>
  <si>
    <r>
      <t>Egen beräkning scope 2 (ton CO</t>
    </r>
    <r>
      <rPr>
        <vertAlign val="subscript"/>
        <sz val="11"/>
        <color theme="1"/>
        <rFont val="Calibri"/>
        <family val="2"/>
        <scheme val="minor"/>
      </rPr>
      <t>2</t>
    </r>
    <r>
      <rPr>
        <sz val="11"/>
        <color theme="1"/>
        <rFont val="Calibri"/>
        <family val="2"/>
        <scheme val="minor"/>
      </rPr>
      <t>e)</t>
    </r>
  </si>
  <si>
    <t xml:space="preserve">Deponi </t>
  </si>
  <si>
    <t>För location-based</t>
  </si>
  <si>
    <t>El - Nordisk residualmix 2021 (MWh)</t>
  </si>
  <si>
    <t>Används inte, ska användas?</t>
  </si>
  <si>
    <t>El - Ursprungsmärkt Biokraft (MWh)</t>
  </si>
  <si>
    <t>Avfallsförbränning utan energiåtervinning (i huvudsak biogent, ton)</t>
  </si>
  <si>
    <t>El - Ursprungsmärkt Kärnkraft (MWh)</t>
  </si>
  <si>
    <t>Avfallsförbränning utan energiåtervinning (mix fossilt/biogent, ton)</t>
  </si>
  <si>
    <t>Lastbil med släp, Diesel reduktionsplikt (21% HVO, 5% RME) (tonkm)</t>
  </si>
  <si>
    <t>El - Ursprungsmärkt Solkraft (MWh)</t>
  </si>
  <si>
    <t>För location-based PQ</t>
  </si>
  <si>
    <t>Avfallsförbränning utan energiåtervinning (fossilt, ton)</t>
  </si>
  <si>
    <t>El - Ursprungsmärkt Vattenkraft (MWh)</t>
  </si>
  <si>
    <t>Avfallsförbränning med energiåtervinning (i huvudsak biogent, ton)</t>
  </si>
  <si>
    <t>Parametrar som justeras till location-based inom transport:</t>
  </si>
  <si>
    <t>El - Ursprungsmärkt Vindkraft (MWh)</t>
  </si>
  <si>
    <t>Avfallsförbränning med energiåtervinning (mix fossilt/biogent, ton)</t>
  </si>
  <si>
    <t>El - Vattenfall Bra Miljöval 2019 (MWh)</t>
  </si>
  <si>
    <t>Avfallsförbränning med energiåtervinning (fossilt, ton)</t>
  </si>
  <si>
    <t>Deponi - batterier</t>
  </si>
  <si>
    <t>Deponi - gipsskivor</t>
  </si>
  <si>
    <t>Lastbil med släp, Diesel reduktionsplikt (medel 2021) (tonkm)</t>
  </si>
  <si>
    <t>Deponi - övrigt (icke-organiskt)</t>
  </si>
  <si>
    <t>För location-based trasporter</t>
  </si>
  <si>
    <t>Som ska redovisas som Scope 3 utsläpp</t>
  </si>
  <si>
    <t>Utsläppsfaktorer för de detaljerade spendberäkningarna utgår från Exiobase-värden för 2011. För att räkna fram en konverteringsfaktor mellan SEK för relventa år och EURO 2011 så behöver dels inflationen och växelkurs tas i beaktning. SE kommentar nedan för beräkningsssteg.</t>
  </si>
  <si>
    <t>Parameter (ändras av admin vid årlig uppdatering)</t>
  </si>
  <si>
    <t>Calculation method</t>
  </si>
  <si>
    <t>Category1</t>
  </si>
  <si>
    <t>Category2</t>
  </si>
  <si>
    <t>Attribute</t>
  </si>
  <si>
    <t>std Scope1</t>
  </si>
  <si>
    <t>std Scope2</t>
  </si>
  <si>
    <t>std Scope3</t>
  </si>
  <si>
    <t>egen Scope1</t>
  </si>
  <si>
    <t>egen Scope2</t>
  </si>
  <si>
    <t>egen Scope3</t>
  </si>
  <si>
    <t>final Scope1</t>
  </si>
  <si>
    <t>final Scope2</t>
  </si>
  <si>
    <t>final Scope3</t>
  </si>
  <si>
    <t>final bio Scope1</t>
  </si>
  <si>
    <t>ems. Scope1 [ton CO2e]</t>
  </si>
  <si>
    <t>ems. Scope2 [ton CO2e]</t>
  </si>
  <si>
    <t>ems. Scope3 [Ton CO2e]</t>
  </si>
  <si>
    <t>ems. tot scopes [ton CO2e]</t>
  </si>
  <si>
    <t>ems. Bio Scope1 (tonCO2e)</t>
  </si>
  <si>
    <t>Energikällor</t>
  </si>
  <si>
    <t>Bengtsfors - Bengtsfors Energi - 2022 (MWh)</t>
  </si>
  <si>
    <t>Bollstabruk - Adven Värme AB. - 2022 (MWh)</t>
  </si>
  <si>
    <t>Bräcke, Enycon - Adven Värme AB. - 2022 (MWh)</t>
  </si>
  <si>
    <t>Eda Energi AB - Eda Energi AB - 2022 (MWh)</t>
  </si>
  <si>
    <t>Ekshärad - Hagfors Energi - 2022 (MWh)</t>
  </si>
  <si>
    <t>Emmaboda - Emmaboda Energi och Miljö AB - 2022 (MWh)</t>
  </si>
  <si>
    <t>Eslöv-Lund-Lomma m fl - Kraftringen Energi AB (publ) - 2022 (MWh)</t>
  </si>
  <si>
    <t>Fagerhult - Habo Energi AB - 2022 (MWh)</t>
  </si>
  <si>
    <t>Friggesund - Adven Värme AB. - 2022 (MWh)</t>
  </si>
  <si>
    <t>Funäsdalen - Adven Värme AB. - 2022 (MWh)</t>
  </si>
  <si>
    <t>Habo - Habo Energi AB - 2022 (MWh)</t>
  </si>
  <si>
    <t>Hagfors - Hagfors Energi - 2022 (MWh)</t>
  </si>
  <si>
    <t>Hede - Adven Värme AB. - 2022 (MWh)</t>
  </si>
  <si>
    <t>Klippan-Ljungbyhed-Östra Ljungby - Kraftringen Energi AB (publ) - 2022 (MWh)</t>
  </si>
  <si>
    <t>Knivsta (Vattenfall AB) - Vattenfall AB - 2022 (MWh)</t>
  </si>
  <si>
    <t>Långsele - Adven Värme AB. - 2022 (MWh)</t>
  </si>
  <si>
    <t>Lenhovda - Adven Värme AB. - 2022 (MWh)</t>
  </si>
  <si>
    <t>Malung - Malung-Sälens kommun - 2022 (MWh)</t>
  </si>
  <si>
    <t>Näsåker - Adven Värme AB. - 2022 (MWh)</t>
  </si>
  <si>
    <t>Nättraby - Affärsverken Karlskrona AB - 2022 (MWh)</t>
  </si>
  <si>
    <t>Ramsele - Adven Värme AB. - 2022 (MWh)</t>
  </si>
  <si>
    <t>Sölvesborg - Sölvesborgs Energi och Vatten AB   - 2022 (MWh)</t>
  </si>
  <si>
    <t>Sösdala - Adven Värme AB. - 2022 (MWh)</t>
  </si>
  <si>
    <t>Sunnemo - Hagfors Energi - 2022 (MWh)</t>
  </si>
  <si>
    <t>Åtvidaberg - Tekniska Verken i Linköping AB - 2022 (MWh)</t>
  </si>
  <si>
    <t>Här redovisas de viktningsfaktorer som används för att räkna ut primärenergi för använd energi och drivmedel.</t>
  </si>
  <si>
    <t>Viktningsfaktorer primärenergi</t>
  </si>
  <si>
    <t>Tabell 9.2 (BFS 2020:4).</t>
  </si>
  <si>
    <t>Utsläppsfaktorer visas nedan, värmevärden till höger.</t>
  </si>
  <si>
    <t>Sverige medel 2022 (MWh)</t>
  </si>
  <si>
    <t>Energiföretagen, VMK, 2022, andel förnybar 98 %</t>
  </si>
  <si>
    <t>https://www.energiforetagen.se/49d1fb/globalassets/energiforetagen/statistik/fjarrvarme/miljovardering-av-fjarrvarme/fjarrvarmens-lokala-miljovarden-2022.xlsx</t>
  </si>
  <si>
    <t>Huvudkategori 
(om energikällan återfinns i flera kategorier anges här bara den första där energikällan förekommer)</t>
  </si>
  <si>
    <t>Energiberäkning till höger</t>
  </si>
  <si>
    <t>Energifaktor (MWh/enhet)</t>
  </si>
  <si>
    <t>Nyckel (med mellanslag</t>
  </si>
  <si>
    <t>Total energi (MWh)</t>
  </si>
  <si>
    <t>Tabell 2:  Redovisning av utsläpp från energi</t>
  </si>
  <si>
    <t>Energianvändning [MWh]</t>
  </si>
  <si>
    <t>Primärenergi-användning [MWh]</t>
  </si>
  <si>
    <t>3.1 Inköpta varor och tjänster</t>
  </si>
  <si>
    <t>3.2 Kapitalvaror</t>
  </si>
  <si>
    <t>3.3 Energi- och bränslerelaterade utsläpp</t>
  </si>
  <si>
    <t>3.4 Uppströms transporter</t>
  </si>
  <si>
    <t>3.5 Avfall</t>
  </si>
  <si>
    <t>3.6 Tjänsteresor</t>
  </si>
  <si>
    <t>3.7 Pendling</t>
  </si>
  <si>
    <t>3.8 Hyrda tillgångar</t>
  </si>
  <si>
    <t>3.9 Nedströms transporter</t>
  </si>
  <si>
    <t>3.10 Bearbetning av såld produkt</t>
  </si>
  <si>
    <t>3.11 Användning av såld produkt</t>
  </si>
  <si>
    <t>3.12 End-of-life av såld produkt</t>
  </si>
  <si>
    <t>3.13 Uthyrda tillgångar</t>
  </si>
  <si>
    <t>3.14 Franchise</t>
  </si>
  <si>
    <t>3.15 Investeringar</t>
  </si>
  <si>
    <t>Tabell 8: Energi- och primärenergianvändning för drivmedel och fastighetsenergi</t>
  </si>
  <si>
    <t>Energifaktorer (värmevärden) visas nedan, utsläppsfaktorer till vänster.</t>
  </si>
  <si>
    <t>ID - 001</t>
  </si>
  <si>
    <t>ID - 466</t>
  </si>
  <si>
    <t>ID - 467</t>
  </si>
  <si>
    <t>ID - 468</t>
  </si>
  <si>
    <t>ID - 469</t>
  </si>
  <si>
    <t>ID - 470</t>
  </si>
  <si>
    <t>ID - 471</t>
  </si>
  <si>
    <t>ID - 472</t>
  </si>
  <si>
    <t>ID - 473</t>
  </si>
  <si>
    <t>ID - 474</t>
  </si>
  <si>
    <t>ID - 475</t>
  </si>
  <si>
    <t>ID - 476</t>
  </si>
  <si>
    <t>ID - 477</t>
  </si>
  <si>
    <t>ID - 478</t>
  </si>
  <si>
    <t>ID - 479</t>
  </si>
  <si>
    <t>ID - 480</t>
  </si>
  <si>
    <t>ID - 481</t>
  </si>
  <si>
    <t>ID - 482</t>
  </si>
  <si>
    <t>ID - 483</t>
  </si>
  <si>
    <t>ID - 484</t>
  </si>
  <si>
    <t>ID - 485</t>
  </si>
  <si>
    <t>ID - 486</t>
  </si>
  <si>
    <t>ID - 487</t>
  </si>
  <si>
    <t>ID - 488</t>
  </si>
  <si>
    <t>ID - 489</t>
  </si>
  <si>
    <t>ID - 490</t>
  </si>
  <si>
    <t>ID - 491</t>
  </si>
  <si>
    <t>ID - 492</t>
  </si>
  <si>
    <t>ID - 493</t>
  </si>
  <si>
    <t>ID - 494</t>
  </si>
  <si>
    <t>ID - 495</t>
  </si>
  <si>
    <t>ID - 496</t>
  </si>
  <si>
    <t>ID - 497</t>
  </si>
  <si>
    <t>ID - 498</t>
  </si>
  <si>
    <t>ID - 499</t>
  </si>
  <si>
    <t>ID - 500</t>
  </si>
  <si>
    <t>ID - 501</t>
  </si>
  <si>
    <t>ID - 502</t>
  </si>
  <si>
    <t>ID - 503</t>
  </si>
  <si>
    <t>ID - 504</t>
  </si>
  <si>
    <t>ID - 505</t>
  </si>
  <si>
    <t>ID - 506</t>
  </si>
  <si>
    <t>ID - 507</t>
  </si>
  <si>
    <t>ID - 508</t>
  </si>
  <si>
    <t>ID - 509</t>
  </si>
  <si>
    <t>ID - 510</t>
  </si>
  <si>
    <t>ID - 511</t>
  </si>
  <si>
    <t>ID - 512</t>
  </si>
  <si>
    <t>ID - 513</t>
  </si>
  <si>
    <t>ID - 514</t>
  </si>
  <si>
    <t>ID - 515</t>
  </si>
  <si>
    <t>ID - 516</t>
  </si>
  <si>
    <t>ID - 517</t>
  </si>
  <si>
    <t>ID - 518</t>
  </si>
  <si>
    <t>ID - 519</t>
  </si>
  <si>
    <t>ID - 520</t>
  </si>
  <si>
    <t>ID - 521</t>
  </si>
  <si>
    <t>ID - 522</t>
  </si>
  <si>
    <t>ID - 523</t>
  </si>
  <si>
    <t>ID - 524</t>
  </si>
  <si>
    <t>ID - 525</t>
  </si>
  <si>
    <t>ID - 526</t>
  </si>
  <si>
    <t>ID - 527</t>
  </si>
  <si>
    <t>ID - 528</t>
  </si>
  <si>
    <t>ID - 529</t>
  </si>
  <si>
    <t>ID - 530</t>
  </si>
  <si>
    <t>ID - 531</t>
  </si>
  <si>
    <t>ID - 532</t>
  </si>
  <si>
    <t>ID - 533</t>
  </si>
  <si>
    <t>ID - 534</t>
  </si>
  <si>
    <t>ID - 535</t>
  </si>
  <si>
    <t>ID - 536</t>
  </si>
  <si>
    <t>ID - 537</t>
  </si>
  <si>
    <t>ID - 538</t>
  </si>
  <si>
    <t>ID - 539</t>
  </si>
  <si>
    <t>ID - 540</t>
  </si>
  <si>
    <t>ID - 541</t>
  </si>
  <si>
    <t>ID - 542</t>
  </si>
  <si>
    <t>ID - 543</t>
  </si>
  <si>
    <t>ID - 544</t>
  </si>
  <si>
    <t>ID - 545</t>
  </si>
  <si>
    <t>ID - 546</t>
  </si>
  <si>
    <t>ID - 547</t>
  </si>
  <si>
    <t>ID - 548</t>
  </si>
  <si>
    <t>ID - 549</t>
  </si>
  <si>
    <t>ID - 550</t>
  </si>
  <si>
    <t>ID - 551</t>
  </si>
  <si>
    <t>ID - 552</t>
  </si>
  <si>
    <t>ID - 553</t>
  </si>
  <si>
    <t>ID - 554</t>
  </si>
  <si>
    <t>ID - 555</t>
  </si>
  <si>
    <t>ID - 556</t>
  </si>
  <si>
    <t>ID - 557</t>
  </si>
  <si>
    <t>ID - 558</t>
  </si>
  <si>
    <t>ID - 559</t>
  </si>
  <si>
    <t>ID - 560</t>
  </si>
  <si>
    <t>ID - 561</t>
  </si>
  <si>
    <t>ID - 562</t>
  </si>
  <si>
    <t>ID - 563</t>
  </si>
  <si>
    <t>ID - 564</t>
  </si>
  <si>
    <t>ID - 565</t>
  </si>
  <si>
    <t>ID - 566</t>
  </si>
  <si>
    <t>ID - 567</t>
  </si>
  <si>
    <t>ID - 568</t>
  </si>
  <si>
    <t>ID - 569</t>
  </si>
  <si>
    <t>ID - 570</t>
  </si>
  <si>
    <t>ID - 571</t>
  </si>
  <si>
    <t>ID - 572</t>
  </si>
  <si>
    <t>ID - 573</t>
  </si>
  <si>
    <t>ID - 574</t>
  </si>
  <si>
    <t>ID - 575</t>
  </si>
  <si>
    <t>ID - 576</t>
  </si>
  <si>
    <t>ID - 577</t>
  </si>
  <si>
    <t>ID - 578</t>
  </si>
  <si>
    <t>ID - 579</t>
  </si>
  <si>
    <t>ID - 580</t>
  </si>
  <si>
    <t>ID - 581</t>
  </si>
  <si>
    <t>ID - 582</t>
  </si>
  <si>
    <t>ID - 583</t>
  </si>
  <si>
    <t>ID - 584</t>
  </si>
  <si>
    <t>ID - 585</t>
  </si>
  <si>
    <t>ID - 586</t>
  </si>
  <si>
    <t>ID - 587</t>
  </si>
  <si>
    <t>ID - 588</t>
  </si>
  <si>
    <t>ID - 589</t>
  </si>
  <si>
    <t>ID - 590</t>
  </si>
  <si>
    <t>ID - 591</t>
  </si>
  <si>
    <t>ID - 592</t>
  </si>
  <si>
    <t>ID - 593</t>
  </si>
  <si>
    <t>ID - 594</t>
  </si>
  <si>
    <t>ID - 595</t>
  </si>
  <si>
    <t>ID - 596</t>
  </si>
  <si>
    <t>ID - 597</t>
  </si>
  <si>
    <t>ID - 598</t>
  </si>
  <si>
    <t>ID - 599</t>
  </si>
  <si>
    <t>ID - 600</t>
  </si>
  <si>
    <t>ID - 601</t>
  </si>
  <si>
    <t>ID - 602</t>
  </si>
  <si>
    <t>ID - 603</t>
  </si>
  <si>
    <t>ID - 604</t>
  </si>
  <si>
    <t>ID - 605</t>
  </si>
  <si>
    <t>ID - 606</t>
  </si>
  <si>
    <t>ID - 607</t>
  </si>
  <si>
    <t>ID - 608</t>
  </si>
  <si>
    <t>ID - 609</t>
  </si>
  <si>
    <t>ID - 610</t>
  </si>
  <si>
    <t>ID - 611</t>
  </si>
  <si>
    <t>ID - 612</t>
  </si>
  <si>
    <t>ID - 613</t>
  </si>
  <si>
    <t>ID - 614</t>
  </si>
  <si>
    <t>ID - 615</t>
  </si>
  <si>
    <t>ID - 616</t>
  </si>
  <si>
    <t>ID - 617</t>
  </si>
  <si>
    <t>ID - 618</t>
  </si>
  <si>
    <t>ID - 619</t>
  </si>
  <si>
    <t>ID - 620</t>
  </si>
  <si>
    <t>ID - 621</t>
  </si>
  <si>
    <t>ID - 622</t>
  </si>
  <si>
    <t>ID - 623</t>
  </si>
  <si>
    <t>ID - 624</t>
  </si>
  <si>
    <t>ID - 625</t>
  </si>
  <si>
    <t>ID - 626</t>
  </si>
  <si>
    <t>ID - 627</t>
  </si>
  <si>
    <t>ID - 628</t>
  </si>
  <si>
    <t>ID - 629</t>
  </si>
  <si>
    <t>ID - 630</t>
  </si>
  <si>
    <t>ID - 631</t>
  </si>
  <si>
    <t>ID - 632</t>
  </si>
  <si>
    <t>ID - 633</t>
  </si>
  <si>
    <t>ID - 634</t>
  </si>
  <si>
    <t>ID - 635</t>
  </si>
  <si>
    <t>ID - 636</t>
  </si>
  <si>
    <t>ID - 637</t>
  </si>
  <si>
    <t>ID - 638</t>
  </si>
  <si>
    <t>ID - 639</t>
  </si>
  <si>
    <t>ID - 640</t>
  </si>
  <si>
    <t>ID - 641</t>
  </si>
  <si>
    <t>ID - 642</t>
  </si>
  <si>
    <t>ID - 643</t>
  </si>
  <si>
    <t>ID - 644</t>
  </si>
  <si>
    <t>ID - 645</t>
  </si>
  <si>
    <t>ID - 646</t>
  </si>
  <si>
    <t>ID - 647</t>
  </si>
  <si>
    <t>ID - 648</t>
  </si>
  <si>
    <t>ID - 649</t>
  </si>
  <si>
    <t>ID - 650</t>
  </si>
  <si>
    <t>ID - 651</t>
  </si>
  <si>
    <t>ID - 652</t>
  </si>
  <si>
    <t>ID - 653</t>
  </si>
  <si>
    <t>ID - 654</t>
  </si>
  <si>
    <t>ID - 655</t>
  </si>
  <si>
    <t>ID - 656</t>
  </si>
  <si>
    <t>ID - 657</t>
  </si>
  <si>
    <t>ID - 658</t>
  </si>
  <si>
    <t>ID - 659</t>
  </si>
  <si>
    <t>ID - 660</t>
  </si>
  <si>
    <t>ID - 661</t>
  </si>
  <si>
    <t>ID - 662</t>
  </si>
  <si>
    <t>ID - 663</t>
  </si>
  <si>
    <t>ID - 664</t>
  </si>
  <si>
    <t>ID - 665</t>
  </si>
  <si>
    <t>ID - 666</t>
  </si>
  <si>
    <t>ID - 667</t>
  </si>
  <si>
    <t>ID - 668</t>
  </si>
  <si>
    <t>ID - 669</t>
  </si>
  <si>
    <t>ID - 670</t>
  </si>
  <si>
    <t>ID - 671</t>
  </si>
  <si>
    <t>ID - 672</t>
  </si>
  <si>
    <t>ID - 673</t>
  </si>
  <si>
    <t>ID - 674</t>
  </si>
  <si>
    <t>ID - 675</t>
  </si>
  <si>
    <t>ID - 676</t>
  </si>
  <si>
    <t>ID - 677</t>
  </si>
  <si>
    <t>ID - 678</t>
  </si>
  <si>
    <t>ID - 679</t>
  </si>
  <si>
    <t>ID - 680</t>
  </si>
  <si>
    <t>ID - 681</t>
  </si>
  <si>
    <t>ID - 682</t>
  </si>
  <si>
    <t>ID - 683</t>
  </si>
  <si>
    <t>ID - 684</t>
  </si>
  <si>
    <t>ID - 685</t>
  </si>
  <si>
    <t>ID - 686</t>
  </si>
  <si>
    <t>ID - 687</t>
  </si>
  <si>
    <t>ID - 688</t>
  </si>
  <si>
    <t>ID - 689</t>
  </si>
  <si>
    <t>ID - 690</t>
  </si>
  <si>
    <t>ID - 691</t>
  </si>
  <si>
    <t>ID - 692</t>
  </si>
  <si>
    <t>ID - 693</t>
  </si>
  <si>
    <t>ID - 694</t>
  </si>
  <si>
    <t>ID - 695</t>
  </si>
  <si>
    <t>ID - 696</t>
  </si>
  <si>
    <t>ID - 697</t>
  </si>
  <si>
    <t>ID - 698</t>
  </si>
  <si>
    <t>ID - 699</t>
  </si>
  <si>
    <t>ID - 700</t>
  </si>
  <si>
    <t>ID - 701</t>
  </si>
  <si>
    <t>ID - 702</t>
  </si>
  <si>
    <t>ID - 703</t>
  </si>
  <si>
    <t>ID - 704</t>
  </si>
  <si>
    <t>ID - 705</t>
  </si>
  <si>
    <t>ID - 706</t>
  </si>
  <si>
    <t>ID - 707</t>
  </si>
  <si>
    <t>ID - 708</t>
  </si>
  <si>
    <t>ID - 709</t>
  </si>
  <si>
    <t>ID - 710</t>
  </si>
  <si>
    <t>ID - 711</t>
  </si>
  <si>
    <t>ID - 712</t>
  </si>
  <si>
    <t>ID - 713</t>
  </si>
  <si>
    <t>ID - 714</t>
  </si>
  <si>
    <t>ID - 715</t>
  </si>
  <si>
    <t>ID - 716</t>
  </si>
  <si>
    <t>ID - 717</t>
  </si>
  <si>
    <t>ID - 718</t>
  </si>
  <si>
    <t>ID - 719</t>
  </si>
  <si>
    <t>ID - 720</t>
  </si>
  <si>
    <t>ID - 721</t>
  </si>
  <si>
    <t>ID - 722</t>
  </si>
  <si>
    <t>ID - 723</t>
  </si>
  <si>
    <t>ID - 724</t>
  </si>
  <si>
    <t>ID - 725</t>
  </si>
  <si>
    <t>ID - 726</t>
  </si>
  <si>
    <t>ID - 727</t>
  </si>
  <si>
    <t>ID - 728</t>
  </si>
  <si>
    <t>ID - 729</t>
  </si>
  <si>
    <t>ID - 730</t>
  </si>
  <si>
    <t>ID - 731</t>
  </si>
  <si>
    <t>ID - 732</t>
  </si>
  <si>
    <t>ID - 733</t>
  </si>
  <si>
    <t>ID - 734</t>
  </si>
  <si>
    <t>ID - 735</t>
  </si>
  <si>
    <t>ID - 736</t>
  </si>
  <si>
    <t>ID - 737</t>
  </si>
  <si>
    <t>ID - 738</t>
  </si>
  <si>
    <t>ID - 739</t>
  </si>
  <si>
    <t>ID - 740</t>
  </si>
  <si>
    <t>ID - 741</t>
  </si>
  <si>
    <t>ID - 742</t>
  </si>
  <si>
    <t>ID - 743</t>
  </si>
  <si>
    <t>ID - 744</t>
  </si>
  <si>
    <t>ID - 745</t>
  </si>
  <si>
    <t>ID - 746</t>
  </si>
  <si>
    <t>ID - 747</t>
  </si>
  <si>
    <t>ID - 748</t>
  </si>
  <si>
    <t>ID - 749</t>
  </si>
  <si>
    <t>ID - 750</t>
  </si>
  <si>
    <t>ID - 751</t>
  </si>
  <si>
    <t>ID - 752</t>
  </si>
  <si>
    <t>ID - 753</t>
  </si>
  <si>
    <t>ID - 754</t>
  </si>
  <si>
    <t>ID - 755</t>
  </si>
  <si>
    <t>ID - 756</t>
  </si>
  <si>
    <t>ID - 757</t>
  </si>
  <si>
    <t>ID - 758</t>
  </si>
  <si>
    <t>ID - 759</t>
  </si>
  <si>
    <t>ID - 760</t>
  </si>
  <si>
    <t>ID - 761</t>
  </si>
  <si>
    <t>ID - 762</t>
  </si>
  <si>
    <t>ID - 763</t>
  </si>
  <si>
    <t>ID - 764</t>
  </si>
  <si>
    <t>ID - 765</t>
  </si>
  <si>
    <t>ID - 766</t>
  </si>
  <si>
    <t>ID - 767</t>
  </si>
  <si>
    <t>ID - 768</t>
  </si>
  <si>
    <t>ID - 769</t>
  </si>
  <si>
    <t>ID - 770</t>
  </si>
  <si>
    <t>ID - 771</t>
  </si>
  <si>
    <t>ID - 772</t>
  </si>
  <si>
    <t>ID - 773</t>
  </si>
  <si>
    <t>ID - 774</t>
  </si>
  <si>
    <t>ID - 775</t>
  </si>
  <si>
    <t>ID - 776</t>
  </si>
  <si>
    <t>ID - 777</t>
  </si>
  <si>
    <t>ID - 778</t>
  </si>
  <si>
    <t>ID - 779</t>
  </si>
  <si>
    <t>ID - 780</t>
  </si>
  <si>
    <t>ID - 781</t>
  </si>
  <si>
    <t>ID - 782</t>
  </si>
  <si>
    <t>ID - 783</t>
  </si>
  <si>
    <t>ID - 784</t>
  </si>
  <si>
    <t>ID - 785</t>
  </si>
  <si>
    <t>ID - 786</t>
  </si>
  <si>
    <t>ID - 787</t>
  </si>
  <si>
    <t>ID - 788</t>
  </si>
  <si>
    <t>ID - 789</t>
  </si>
  <si>
    <t>ID - 790</t>
  </si>
  <si>
    <t>ID - 791</t>
  </si>
  <si>
    <t>ID - 792</t>
  </si>
  <si>
    <t>ID - 793</t>
  </si>
  <si>
    <t>ID - 794</t>
  </si>
  <si>
    <t>ID - 795</t>
  </si>
  <si>
    <t>ID - 796</t>
  </si>
  <si>
    <t>ID - 797</t>
  </si>
  <si>
    <t>ID - 798</t>
  </si>
  <si>
    <t>ID - 799</t>
  </si>
  <si>
    <t>ID - 800</t>
  </si>
  <si>
    <t>ID - 801</t>
  </si>
  <si>
    <t>ID - 802</t>
  </si>
  <si>
    <t>ID - 803</t>
  </si>
  <si>
    <t>ID - 804</t>
  </si>
  <si>
    <t>ID - 805</t>
  </si>
  <si>
    <t>ID - 806</t>
  </si>
  <si>
    <t>ID - 807</t>
  </si>
  <si>
    <t>ID - 808</t>
  </si>
  <si>
    <t>ID - 809</t>
  </si>
  <si>
    <t>ID - 810</t>
  </si>
  <si>
    <t>ID - 811</t>
  </si>
  <si>
    <t>ID - 812</t>
  </si>
  <si>
    <t>ID - 813</t>
  </si>
  <si>
    <t>ID - 814</t>
  </si>
  <si>
    <t>ID - 815</t>
  </si>
  <si>
    <t>ID - 816</t>
  </si>
  <si>
    <t>ID - 817</t>
  </si>
  <si>
    <t>ID - 818</t>
  </si>
  <si>
    <t>ID - 819</t>
  </si>
  <si>
    <t>ID - 820</t>
  </si>
  <si>
    <t>ID - 821</t>
  </si>
  <si>
    <t>ID - 822</t>
  </si>
  <si>
    <t>ID - 823</t>
  </si>
  <si>
    <t>ID - 824</t>
  </si>
  <si>
    <t>ID - 825</t>
  </si>
  <si>
    <t>ID - 826</t>
  </si>
  <si>
    <t>ID - 827</t>
  </si>
  <si>
    <t>ID - 828</t>
  </si>
  <si>
    <t>ID - 829</t>
  </si>
  <si>
    <t>ID - 830</t>
  </si>
  <si>
    <t>ID - 831</t>
  </si>
  <si>
    <t>ID - 832</t>
  </si>
  <si>
    <t>ID - 833</t>
  </si>
  <si>
    <t>ID - 834</t>
  </si>
  <si>
    <t>ID - 835</t>
  </si>
  <si>
    <t>ID - 836</t>
  </si>
  <si>
    <t>ID - 837</t>
  </si>
  <si>
    <t>ID - 838</t>
  </si>
  <si>
    <t>ID - 839</t>
  </si>
  <si>
    <t>ID - 840</t>
  </si>
  <si>
    <t>ID - 841</t>
  </si>
  <si>
    <t>ID - 842</t>
  </si>
  <si>
    <t>ID - 843</t>
  </si>
  <si>
    <t>ID - 844</t>
  </si>
  <si>
    <t>ID - 845</t>
  </si>
  <si>
    <t>ID - 846</t>
  </si>
  <si>
    <t>ID - 847</t>
  </si>
  <si>
    <t>ID - 848</t>
  </si>
  <si>
    <t>ID - 849</t>
  </si>
  <si>
    <t>ID - 850</t>
  </si>
  <si>
    <t>ID - 851</t>
  </si>
  <si>
    <t>ID - 852</t>
  </si>
  <si>
    <t>ID - 853</t>
  </si>
  <si>
    <t>ID - 854</t>
  </si>
  <si>
    <t>ID - 855</t>
  </si>
  <si>
    <t>ID - 856</t>
  </si>
  <si>
    <t>ID - 857</t>
  </si>
  <si>
    <t>ID - 858</t>
  </si>
  <si>
    <t>ID - 859</t>
  </si>
  <si>
    <t>ID - 860</t>
  </si>
  <si>
    <t>ID - 861</t>
  </si>
  <si>
    <t>ID - 862</t>
  </si>
  <si>
    <t>ID - 863</t>
  </si>
  <si>
    <t>ID - 864</t>
  </si>
  <si>
    <t>ID - 865</t>
  </si>
  <si>
    <t>ID - 866</t>
  </si>
  <si>
    <t>ID - 867</t>
  </si>
  <si>
    <t>ID - 868</t>
  </si>
  <si>
    <t>ID - 869</t>
  </si>
  <si>
    <t>ID - 870</t>
  </si>
  <si>
    <t>ID - 871</t>
  </si>
  <si>
    <t>ID - 872</t>
  </si>
  <si>
    <t>ID - 873</t>
  </si>
  <si>
    <t>ID - 874</t>
  </si>
  <si>
    <t>ID - 875</t>
  </si>
  <si>
    <t>ID - 876</t>
  </si>
  <si>
    <t>ID - 877</t>
  </si>
  <si>
    <t>ID - 878</t>
  </si>
  <si>
    <t>ID - 879</t>
  </si>
  <si>
    <t>ID - 880</t>
  </si>
  <si>
    <t>ID - 881</t>
  </si>
  <si>
    <t>ID - 882</t>
  </si>
  <si>
    <t>ID - 883</t>
  </si>
  <si>
    <t>ID - 884</t>
  </si>
  <si>
    <t>ID - 885</t>
  </si>
  <si>
    <t>ID - 886</t>
  </si>
  <si>
    <t>ID - 887</t>
  </si>
  <si>
    <t>ID - 888</t>
  </si>
  <si>
    <t>ID - 889</t>
  </si>
  <si>
    <t>ID - 890</t>
  </si>
  <si>
    <t>ID - 891</t>
  </si>
  <si>
    <t>ID - 892</t>
  </si>
  <si>
    <t>ID - 893</t>
  </si>
  <si>
    <t>ID - 894</t>
  </si>
  <si>
    <t>ID - 895</t>
  </si>
  <si>
    <t>ID - 896</t>
  </si>
  <si>
    <t>ID - 897</t>
  </si>
  <si>
    <t>ID - 898</t>
  </si>
  <si>
    <t>ID - 899</t>
  </si>
  <si>
    <t>ID - 900</t>
  </si>
  <si>
    <t>ID - 901</t>
  </si>
  <si>
    <t>ID - 902</t>
  </si>
  <si>
    <t>ID - 903</t>
  </si>
  <si>
    <t>ID - 904</t>
  </si>
  <si>
    <t>ID - 905</t>
  </si>
  <si>
    <t>ID - 906</t>
  </si>
  <si>
    <t>ID - 907</t>
  </si>
  <si>
    <t>ID - 908</t>
  </si>
  <si>
    <t>ID - 909</t>
  </si>
  <si>
    <t>ID - 910</t>
  </si>
  <si>
    <t>ID - 911</t>
  </si>
  <si>
    <t>ID - 912</t>
  </si>
  <si>
    <t>ID - 913</t>
  </si>
  <si>
    <t>ID - 914</t>
  </si>
  <si>
    <t>ID - 915</t>
  </si>
  <si>
    <t>ID - 916</t>
  </si>
  <si>
    <t>ID - 917</t>
  </si>
  <si>
    <t>ID - 918</t>
  </si>
  <si>
    <t>ID - 919</t>
  </si>
  <si>
    <t>ID - 920</t>
  </si>
  <si>
    <t>ID - 921</t>
  </si>
  <si>
    <t>ID - 922</t>
  </si>
  <si>
    <t>ID - 923</t>
  </si>
  <si>
    <t>ID - 924</t>
  </si>
  <si>
    <t>ID - 925</t>
  </si>
  <si>
    <t>ID - 926</t>
  </si>
  <si>
    <t>ID - 927</t>
  </si>
  <si>
    <t>ID - 928</t>
  </si>
  <si>
    <t>ID - 929</t>
  </si>
  <si>
    <t>ID - 930</t>
  </si>
  <si>
    <t>ID - 931</t>
  </si>
  <si>
    <t>ID - 932</t>
  </si>
  <si>
    <t>ID - 933</t>
  </si>
  <si>
    <t>ID - 934</t>
  </si>
  <si>
    <t>ID - 935</t>
  </si>
  <si>
    <t>ID - 936</t>
  </si>
  <si>
    <t>ID - 937</t>
  </si>
  <si>
    <t>ID - 938</t>
  </si>
  <si>
    <t>ID - 939</t>
  </si>
  <si>
    <t>ID - 940</t>
  </si>
  <si>
    <t>ID - 941</t>
  </si>
  <si>
    <t>ID - 942</t>
  </si>
  <si>
    <t>ID - 943</t>
  </si>
  <si>
    <t>ID - 944</t>
  </si>
  <si>
    <t>ID - 945</t>
  </si>
  <si>
    <t>ID - 946</t>
  </si>
  <si>
    <t>ID - 947</t>
  </si>
  <si>
    <t>ID - 948</t>
  </si>
  <si>
    <t>ID - 949</t>
  </si>
  <si>
    <t>ID - 950</t>
  </si>
  <si>
    <t>ID - 951</t>
  </si>
  <si>
    <t>ID - 952</t>
  </si>
  <si>
    <t>ID - 953</t>
  </si>
  <si>
    <t>ID - 954</t>
  </si>
  <si>
    <t>ID - 955</t>
  </si>
  <si>
    <t>ID - 956</t>
  </si>
  <si>
    <t>ID - 957</t>
  </si>
  <si>
    <t>ID - 958</t>
  </si>
  <si>
    <t>ID - 959</t>
  </si>
  <si>
    <t>ID - 960</t>
  </si>
  <si>
    <t>ID - 961</t>
  </si>
  <si>
    <t>ID - 962</t>
  </si>
  <si>
    <t>ID - 963</t>
  </si>
  <si>
    <t>ID - 964</t>
  </si>
  <si>
    <t>ID - 965</t>
  </si>
  <si>
    <t>ID - 966</t>
  </si>
  <si>
    <t>ID - 1077</t>
  </si>
  <si>
    <t>ID - 1079</t>
  </si>
  <si>
    <t>ID - 1086</t>
  </si>
  <si>
    <t>ID - 1272</t>
  </si>
  <si>
    <t>ID - 1273</t>
  </si>
  <si>
    <t>ID - 1275</t>
  </si>
  <si>
    <t>ID - 1276</t>
  </si>
  <si>
    <t>ID - 1319</t>
  </si>
  <si>
    <t>ID - 1320</t>
  </si>
  <si>
    <t>ID - 1321</t>
  </si>
  <si>
    <t>ID - 1341</t>
  </si>
  <si>
    <t>ID - 1410</t>
  </si>
  <si>
    <t>ID - 1413</t>
  </si>
  <si>
    <t>ID - 1429</t>
  </si>
  <si>
    <t>ID - 1431</t>
  </si>
  <si>
    <t>ID - 1432</t>
  </si>
  <si>
    <t>ID - 1433</t>
  </si>
  <si>
    <t>ID - 1451</t>
  </si>
  <si>
    <t>ID - 1452</t>
  </si>
  <si>
    <t>ID - 1490</t>
  </si>
  <si>
    <t>ID - 1491</t>
  </si>
  <si>
    <t>ID - 1492</t>
  </si>
  <si>
    <t>ID - 1515</t>
  </si>
  <si>
    <t>ID - 1596</t>
  </si>
  <si>
    <t>ID - 1621</t>
  </si>
  <si>
    <t>ID - 1625</t>
  </si>
  <si>
    <t>ID - 1626</t>
  </si>
  <si>
    <t>ID - 1627</t>
  </si>
  <si>
    <t>ID - 1628</t>
  </si>
  <si>
    <t>ID - 1629</t>
  </si>
  <si>
    <t>ID - 1630</t>
  </si>
  <si>
    <t>ID - 1631</t>
  </si>
  <si>
    <t>ID - 1632</t>
  </si>
  <si>
    <t>ID - 1633</t>
  </si>
  <si>
    <t>ID - 1634</t>
  </si>
  <si>
    <t>ID - 1635</t>
  </si>
  <si>
    <t>ID - 1636</t>
  </si>
  <si>
    <t>ID - 1646</t>
  </si>
  <si>
    <t>ID - 1652</t>
  </si>
  <si>
    <t>ID - 1653</t>
  </si>
  <si>
    <t>ID - 1654</t>
  </si>
  <si>
    <t>ID - 1655</t>
  </si>
  <si>
    <t>ID - 1656</t>
  </si>
  <si>
    <t>ID - 1657</t>
  </si>
  <si>
    <t>ID - 1658</t>
  </si>
  <si>
    <t>ID - 1659</t>
  </si>
  <si>
    <t>ID - 1660</t>
  </si>
  <si>
    <t>ID - 1661</t>
  </si>
  <si>
    <t>ID - 1662</t>
  </si>
  <si>
    <t>ID - 1663</t>
  </si>
  <si>
    <t>ID - 1664</t>
  </si>
  <si>
    <t>Förnybar gasol - rLPG (ton)</t>
  </si>
  <si>
    <t>Förnybar gasol - rLPG (MWh)</t>
  </si>
  <si>
    <t>Antagit samma scope 3 som för fossil gasol. Resterande av livscykelutsläppen går som scope 1.</t>
  </si>
  <si>
    <t>Scope 1-3: Carbon Intensities, Renewable and Fossil Liquid Gases, LPG and DME, May 2023
https://online.fliphtml5.com/addge/peyi/#p=4, 
Scope 3: Miljöfaktaboken Värmeforsk, IVL m.fl. 2011
Värmevärde: Naturvårdsverket "emissionsfaktorer och värmevärden" 2020</t>
  </si>
  <si>
    <t>Antagit samma som för fossil gasol</t>
  </si>
  <si>
    <t>Inköpta produkter och tjänster - egna kategorier</t>
  </si>
  <si>
    <t>Parameter - eget namn</t>
  </si>
  <si>
    <t>Utsläpp (ton Co2e)</t>
  </si>
  <si>
    <t>Kategorisering enligt GHG-protokollet</t>
  </si>
  <si>
    <t>Egen kategori 2 (byt namn)</t>
  </si>
  <si>
    <t>Egen kategori 3 (byt namn)</t>
  </si>
  <si>
    <t>Egen kategori 4 (byt namn)</t>
  </si>
  <si>
    <t>Egen kategori 6 (byt namn)</t>
  </si>
  <si>
    <t>Egen kategori 5 (byt namn)</t>
  </si>
  <si>
    <t>Viktningsfaktor, SKR utgångspunkt</t>
  </si>
  <si>
    <t>Viktningsfaktor, Regionspecifika</t>
  </si>
  <si>
    <t>Primärenergifaktor SKR utgångspunkt (MWh/enhet)</t>
  </si>
  <si>
    <t>Primärenergifaktor Regionspecifika (MWh/enhet)</t>
  </si>
  <si>
    <t>Total primärenergi SKR (MWh)</t>
  </si>
  <si>
    <t>Total primärenergi Regionspecifik (MWh)</t>
  </si>
  <si>
    <t>Värmevärde Primärenergi SKR utgångspunkt MWh/enhet</t>
  </si>
  <si>
    <t>Värmevärde Primärenergi Regionspecifik MWh/enhet</t>
  </si>
  <si>
    <r>
      <t xml:space="preserve">För drivmedel med inblandad biokomponent, har den viktningsfaktor som motsvarar majoriteten av bränslet valts. T.ex har Diesel med reduktionsplikt viktningsfaktor 1,8 (fossil olja) och E85 har viktningsfaktor 0,6 (motsv. etanol).
</t>
    </r>
    <r>
      <rPr>
        <b/>
        <sz val="11"/>
        <color theme="1"/>
        <rFont val="Calibri"/>
        <family val="2"/>
        <scheme val="minor"/>
      </rPr>
      <t>Det finns möjlighet att justera viktningsfaktorer nedan om andra faktorer är relvanta att använda för regionen. Detta sammanställd i en separat kolumn i resultatfliken</t>
    </r>
  </si>
  <si>
    <t xml:space="preserve">Klicka på +/- för att </t>
  </si>
  <si>
    <t>visa/dölja alla fjärrvärmenät</t>
  </si>
  <si>
    <t>Primärenergi-användning,
Regionspecifik [MWh]</t>
  </si>
  <si>
    <t>Klicka på +/- för att visa/dölja</t>
  </si>
  <si>
    <t>egna poster för inköp</t>
  </si>
  <si>
    <t>Utsläpp- och energifaktorer</t>
  </si>
  <si>
    <t>1. Fastigheter och anläggningar</t>
  </si>
  <si>
    <t>GHG_scope3_kategorier</t>
  </si>
  <si>
    <t>Gråa celler är ej valbara och</t>
  </si>
  <si>
    <t>har ingen påverkan på energi-</t>
  </si>
  <si>
    <t>beräkningen. Välj istället</t>
  </si>
  <si>
    <t>Nedan energiberäkning används ej, utan för transport och pendling så räknas energin ut ovanför</t>
  </si>
  <si>
    <t>Göm desssa kolumner!</t>
  </si>
  <si>
    <t>Drivmedel som är fossilt</t>
  </si>
  <si>
    <t>Värmevärde MWH/enhet</t>
  </si>
  <si>
    <t>Inköpt el till egenägda fastigheter och anläggningar för egen verksamhet - Location-based method</t>
  </si>
  <si>
    <t>Total energifröbrukning fossil MWH</t>
  </si>
  <si>
    <t>Total energifröbrukning fossil MJ</t>
  </si>
  <si>
    <t>För utsläpp WTW: Energimyndigheten "Drivmedel 2022" (2023). För utsläpp TTW: Naturvårdsverket "värmevärden och emissionsfaktorer". DEFRA "Conversion factors 2023". För biogena utsläpp: DEFRA "conversion factors 2023"</t>
  </si>
  <si>
    <t>Bensin 100% (liter)</t>
  </si>
  <si>
    <t>TransportPendlingAmbulanstransporter (bil/flyg/helikopter/båt)Bensin 100% (liter)</t>
  </si>
  <si>
    <t>Diesel 50% förnybart - 43% HVO, 7% RME (liter)</t>
  </si>
  <si>
    <t>Diesel 30% förnybart - 23% HVO, 7% RME (liter)</t>
  </si>
  <si>
    <t>Lastbil med släp, Diesel reduktionsplikt Sverige 2023 (tonkm)</t>
  </si>
  <si>
    <t>NTM (2023). Energimyndigheten, Drivmedel 2022 (2023), DEFRA (2023)</t>
  </si>
  <si>
    <t>NTM (2023)</t>
  </si>
  <si>
    <t>Diesel - reduktionsplikt medel 2023 (liter)</t>
  </si>
  <si>
    <t>Kategorisering enligt ghgp (endast för inköp av varor - egna kategorier)</t>
  </si>
  <si>
    <t>- Varav hyrda fastigheter och anläggningar</t>
  </si>
  <si>
    <t>- Varav egna fastigheter och anläggningar</t>
  </si>
  <si>
    <t>Är info för alla förvaltningar infylld?</t>
  </si>
  <si>
    <t>Välj i lista</t>
  </si>
  <si>
    <t>Konverteringsfaktor SEK nuvarande år till € 2011</t>
  </si>
  <si>
    <t xml:space="preserve">Input-värde för Exiobase 3.0 är värdet av 1€ under 2011. För att konvertera detta till 1 SEK i dagens valuta så behöver både valuta omvandling och hänsyn till inflationen tas. Årlig inflationstakt sedan 2011 är hämtad från statistik från Eurostat, 
Källa: https://ec.europa.eu/eurostat/databrowser/view/tec00118/default/table?lang=en
Årsmedelvärde på valutakurs är tagen från riksbanken.
https://www.riksbank.se/sv/statistik/sok-rantor--valutakurser/valutakurser-till-deklarationen/
Inflationstakten, valutakurser ska uppdateras en gång per år för att täcka innevarande år.
Inflationstakt EU (27 länder): 2011-2022 (12 år): 25,1%
Valutakurs 2022: 1€ = 10,6317 SEK
1€ 2011 = 1,251 € 2022
1€ 2011 = 1,251 € 2022 * 10, 6317 SEK 2022/EURO 2022 = 13,30 SEK 2022
</t>
  </si>
  <si>
    <t>Jordbruk och Skogsbruk (SEK)</t>
  </si>
  <si>
    <t>ID - 1021</t>
  </si>
  <si>
    <t>ID - 1030</t>
  </si>
  <si>
    <t>ID - 1031</t>
  </si>
  <si>
    <t>ID - 1040</t>
  </si>
  <si>
    <t>ID - 1049</t>
  </si>
  <si>
    <t>ID - 1050</t>
  </si>
  <si>
    <t>ID - 1184</t>
  </si>
  <si>
    <t>ID - 1185</t>
  </si>
  <si>
    <t>ID - 1195</t>
  </si>
  <si>
    <t>ID - 1201</t>
  </si>
  <si>
    <t>ID - 1203</t>
  </si>
  <si>
    <t>ID - 1213</t>
  </si>
  <si>
    <t>ID - 1219</t>
  </si>
  <si>
    <t>ID - 1220</t>
  </si>
  <si>
    <t>ID - 1221</t>
  </si>
  <si>
    <t>ID - 1222</t>
  </si>
  <si>
    <t>ID - 1223</t>
  </si>
  <si>
    <t>ID - 1224</t>
  </si>
  <si>
    <t>ID - 1225</t>
  </si>
  <si>
    <t>ID - 1226</t>
  </si>
  <si>
    <t>ID - 1228</t>
  </si>
  <si>
    <t>ID - 1229</t>
  </si>
  <si>
    <t>ID - 1230</t>
  </si>
  <si>
    <t>ID - 1231</t>
  </si>
  <si>
    <t>ID - 1232</t>
  </si>
  <si>
    <t>ID - 1254</t>
  </si>
  <si>
    <t>ID - 1255</t>
  </si>
  <si>
    <t>ID - 1256</t>
  </si>
  <si>
    <t>ID - 1257</t>
  </si>
  <si>
    <t>ID - 1258</t>
  </si>
  <si>
    <t>ID - 1259</t>
  </si>
  <si>
    <t>ID - 1260</t>
  </si>
  <si>
    <t>ID - 1261</t>
  </si>
  <si>
    <t>ID - 1262</t>
  </si>
  <si>
    <t>ID - 1263</t>
  </si>
  <si>
    <t>ID - 1264</t>
  </si>
  <si>
    <t>ID - 1266</t>
  </si>
  <si>
    <t>ID - 1267</t>
  </si>
  <si>
    <t>ID - 1268</t>
  </si>
  <si>
    <t>ID - 1269</t>
  </si>
  <si>
    <t>ID - 1270</t>
  </si>
  <si>
    <t>ID - 1277</t>
  </si>
  <si>
    <t>ID - 1278</t>
  </si>
  <si>
    <t>ID - 1279</t>
  </si>
  <si>
    <t>ID - 1280</t>
  </si>
  <si>
    <t>ID - 1281</t>
  </si>
  <si>
    <t>ID - 1282</t>
  </si>
  <si>
    <t>ID - 1283</t>
  </si>
  <si>
    <t>ID - 1284</t>
  </si>
  <si>
    <t>ID - 1286</t>
  </si>
  <si>
    <t>ID - 1287</t>
  </si>
  <si>
    <t>ID - 1289</t>
  </si>
  <si>
    <t>ID - 1290</t>
  </si>
  <si>
    <t>ID - 1291</t>
  </si>
  <si>
    <t>ID - 1292</t>
  </si>
  <si>
    <t>ID - 1293</t>
  </si>
  <si>
    <t>ID - 1300</t>
  </si>
  <si>
    <t>ID - 1301</t>
  </si>
  <si>
    <t>ID - 1302</t>
  </si>
  <si>
    <t>ID - 1303</t>
  </si>
  <si>
    <t>ID - 1304</t>
  </si>
  <si>
    <t>ID - 1305</t>
  </si>
  <si>
    <t>ID - 1306</t>
  </si>
  <si>
    <t>ID - 1307</t>
  </si>
  <si>
    <t>ID - 1308</t>
  </si>
  <si>
    <t>ID - 1309</t>
  </si>
  <si>
    <t>ID - 1310</t>
  </si>
  <si>
    <t>ID - 1312</t>
  </si>
  <si>
    <t>ID - 1313</t>
  </si>
  <si>
    <t>ID - 1314</t>
  </si>
  <si>
    <t>ID - 1315</t>
  </si>
  <si>
    <t>ID - 1316</t>
  </si>
  <si>
    <t>ID - 1327</t>
  </si>
  <si>
    <t>ID - 1328</t>
  </si>
  <si>
    <t>ID - 1329</t>
  </si>
  <si>
    <t>ID - 1330</t>
  </si>
  <si>
    <t>ID - 1331</t>
  </si>
  <si>
    <t>ID - 1332</t>
  </si>
  <si>
    <t>ID - 1333</t>
  </si>
  <si>
    <t>ID - 1334</t>
  </si>
  <si>
    <t>ID - 1338</t>
  </si>
  <si>
    <t>ID - 1339</t>
  </si>
  <si>
    <t>ID - 1340</t>
  </si>
  <si>
    <t>ID - 1342</t>
  </si>
  <si>
    <t>ID - 1343</t>
  </si>
  <si>
    <t>ID - 1344</t>
  </si>
  <si>
    <t>ID - 1345</t>
  </si>
  <si>
    <t>ID - 1346</t>
  </si>
  <si>
    <t>ID - 1347</t>
  </si>
  <si>
    <t>ID - 1348</t>
  </si>
  <si>
    <t>ID - 1349</t>
  </si>
  <si>
    <t>ID - 1350</t>
  </si>
  <si>
    <t>ID - 1351</t>
  </si>
  <si>
    <t>ID - 1352</t>
  </si>
  <si>
    <t>ID - 1353</t>
  </si>
  <si>
    <t>ID - 1354</t>
  </si>
  <si>
    <t>ID - 1355</t>
  </si>
  <si>
    <t>ID - 1369</t>
  </si>
  <si>
    <t>ID - 1370</t>
  </si>
  <si>
    <t>ID - 1371</t>
  </si>
  <si>
    <t>ID - 1374</t>
  </si>
  <si>
    <t>ID - 1377</t>
  </si>
  <si>
    <t>ID - 1378</t>
  </si>
  <si>
    <t>ID - 1383</t>
  </si>
  <si>
    <t>ID - 1384</t>
  </si>
  <si>
    <t>ID - 1385</t>
  </si>
  <si>
    <t>ID - 1386</t>
  </si>
  <si>
    <t>ID - 1387</t>
  </si>
  <si>
    <t>ID - 1388</t>
  </si>
  <si>
    <t>ID - 1389</t>
  </si>
  <si>
    <t>ID - 1390</t>
  </si>
  <si>
    <t>ID - 1391</t>
  </si>
  <si>
    <t>ID - 1392</t>
  </si>
  <si>
    <t>ID - 1393</t>
  </si>
  <si>
    <t>ID - 1394</t>
  </si>
  <si>
    <t>ID - 1395</t>
  </si>
  <si>
    <t>ID - 1396</t>
  </si>
  <si>
    <t>ID - 1411</t>
  </si>
  <si>
    <t>ID - 1412</t>
  </si>
  <si>
    <t>ID - 1414</t>
  </si>
  <si>
    <t>ID - 1417</t>
  </si>
  <si>
    <t>ID - 1420</t>
  </si>
  <si>
    <t>ID - 1421</t>
  </si>
  <si>
    <t>ID - 1423</t>
  </si>
  <si>
    <t>ID - 1424</t>
  </si>
  <si>
    <t>ID - 1425</t>
  </si>
  <si>
    <t>ID - 1426</t>
  </si>
  <si>
    <t>ID - 1427</t>
  </si>
  <si>
    <t>ID - 1434</t>
  </si>
  <si>
    <t>ID - 1435</t>
  </si>
  <si>
    <t>ID - 1437</t>
  </si>
  <si>
    <t>ID - 1440</t>
  </si>
  <si>
    <t>ID - 1443</t>
  </si>
  <si>
    <t>ID - 1444</t>
  </si>
  <si>
    <t>ID - 1446</t>
  </si>
  <si>
    <t>ID - 1447</t>
  </si>
  <si>
    <t>ID - 1448</t>
  </si>
  <si>
    <t>ID - 1449</t>
  </si>
  <si>
    <t>ID - 1450</t>
  </si>
  <si>
    <t>ID - 1457</t>
  </si>
  <si>
    <t>ID - 1458</t>
  </si>
  <si>
    <t>ID - 1460</t>
  </si>
  <si>
    <t>ID - 1463</t>
  </si>
  <si>
    <t>ID - 1466</t>
  </si>
  <si>
    <t>ID - 1467</t>
  </si>
  <si>
    <t>ID - 1469</t>
  </si>
  <si>
    <t>ID - 1470</t>
  </si>
  <si>
    <t>ID - 1471</t>
  </si>
  <si>
    <t>ID - 1472</t>
  </si>
  <si>
    <t>ID - 1473</t>
  </si>
  <si>
    <t>ID - 1504</t>
  </si>
  <si>
    <t>ID - 1505</t>
  </si>
  <si>
    <t>ID - 1506</t>
  </si>
  <si>
    <t>ID - 1507</t>
  </si>
  <si>
    <t>ID - 1508</t>
  </si>
  <si>
    <t>ID - 1509</t>
  </si>
  <si>
    <t>ID - 1510</t>
  </si>
  <si>
    <t>ID - 1511</t>
  </si>
  <si>
    <t>ID - 1512</t>
  </si>
  <si>
    <t>ID - 1513</t>
  </si>
  <si>
    <t>ID - 1514</t>
  </si>
  <si>
    <t>ID - 1516</t>
  </si>
  <si>
    <t>ID - 1517</t>
  </si>
  <si>
    <t>ID - 1518</t>
  </si>
  <si>
    <t>ID - 1519</t>
  </si>
  <si>
    <t>ID - 1520</t>
  </si>
  <si>
    <t>ID - 1534</t>
  </si>
  <si>
    <t>ID - 1535</t>
  </si>
  <si>
    <t>ID - 1536</t>
  </si>
  <si>
    <t>ID - 1537</t>
  </si>
  <si>
    <t>ID - 1538</t>
  </si>
  <si>
    <t>ID - 1539</t>
  </si>
  <si>
    <t>ID - 1540</t>
  </si>
  <si>
    <t>ID - 1541</t>
  </si>
  <si>
    <t>ID - 1542</t>
  </si>
  <si>
    <t>ID - 1543</t>
  </si>
  <si>
    <t>ID - 1544</t>
  </si>
  <si>
    <t>ID - 1546</t>
  </si>
  <si>
    <t>ID - 1547</t>
  </si>
  <si>
    <t>ID - 1548</t>
  </si>
  <si>
    <t>ID - 1549</t>
  </si>
  <si>
    <t>ID - 1550</t>
  </si>
  <si>
    <t>ID - 1564</t>
  </si>
  <si>
    <t>ID - 1565</t>
  </si>
  <si>
    <t>ID - 1566</t>
  </si>
  <si>
    <t>ID - 1567</t>
  </si>
  <si>
    <t>ID - 1568</t>
  </si>
  <si>
    <t>ID - 1569</t>
  </si>
  <si>
    <t>ID - 1570</t>
  </si>
  <si>
    <t>ID - 1571</t>
  </si>
  <si>
    <t>ID - 1572</t>
  </si>
  <si>
    <t>ID - 1573</t>
  </si>
  <si>
    <t>ID - 1574</t>
  </si>
  <si>
    <t>ID - 1576</t>
  </si>
  <si>
    <t>ID - 1577</t>
  </si>
  <si>
    <t>ID - 1578</t>
  </si>
  <si>
    <t>ID - 1579</t>
  </si>
  <si>
    <t>ID - 1580</t>
  </si>
  <si>
    <t>ID - 1637</t>
  </si>
  <si>
    <t>ID - 1638</t>
  </si>
  <si>
    <t>ID - 1639</t>
  </si>
  <si>
    <t>ID - 1640</t>
  </si>
  <si>
    <t>ID - 1641</t>
  </si>
  <si>
    <t>ID - 1642</t>
  </si>
  <si>
    <t>ID - 1643</t>
  </si>
  <si>
    <t>ID - 1644</t>
  </si>
  <si>
    <t>ID - 1645</t>
  </si>
  <si>
    <t>ID - 1647</t>
  </si>
  <si>
    <t>ID - 1648</t>
  </si>
  <si>
    <t>ID - 1649</t>
  </si>
  <si>
    <t>ID - 1650</t>
  </si>
  <si>
    <t>ID - 1651</t>
  </si>
  <si>
    <t>ID - 1665</t>
  </si>
  <si>
    <t>ID - 1666</t>
  </si>
  <si>
    <t>ID - 1667</t>
  </si>
  <si>
    <t>ID - 1668</t>
  </si>
  <si>
    <t>Egen kategori 1 (byt namn)</t>
  </si>
  <si>
    <r>
      <t xml:space="preserve">Viktningsfaktorerna är hämtade från </t>
    </r>
    <r>
      <rPr>
        <i/>
        <sz val="11"/>
        <color theme="1"/>
        <rFont val="Calibri"/>
        <family val="2"/>
        <scheme val="minor"/>
      </rPr>
      <t>"Boverkets byggregler (2011:6) – föreskrifter och allmänna råd, BBR. BFS 2011:6 med ändringar till och med BFS 2020:4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8">
    <numFmt numFmtId="43" formatCode="_-* #,##0.00_-;\-* #,##0.00_-;_-* &quot;-&quot;??_-;_-@_-"/>
    <numFmt numFmtId="164" formatCode="_-* #,##0.00\ _k_r_-;\-* #,##0.00\ _k_r_-;_-* &quot;-&quot;??\ _k_r_-;_-@_-"/>
    <numFmt numFmtId="165" formatCode="_-* #,##0_-;\-* #,##0_-;_-* &quot;-&quot;??_-;_-@_-"/>
    <numFmt numFmtId="166" formatCode="0.0000"/>
    <numFmt numFmtId="167" formatCode="#,##0_ ;\-#,##0\ "/>
    <numFmt numFmtId="168" formatCode="#,##0.0"/>
    <numFmt numFmtId="169" formatCode="#,##0.000"/>
    <numFmt numFmtId="170" formatCode="0.0%"/>
    <numFmt numFmtId="171" formatCode="_-* #,##0.0_-;\-* #,##0.0_-;_-* &quot;-&quot;??_-;_-@_-"/>
    <numFmt numFmtId="172" formatCode="d\ mmmm\ yyyy"/>
    <numFmt numFmtId="173" formatCode="_-* #,##0.0000000_-;\-* #,##0.0000000_-;_-* &quot;-&quot;??_-;_-@_-"/>
    <numFmt numFmtId="174" formatCode="_-* #,##0.000_-;\-* #,##0.000_-;_-* &quot;-&quot;??_-;_-@_-"/>
    <numFmt numFmtId="175" formatCode="_-* #,##0.0000_-;\-* #,##0.0000_-;_-* &quot;-&quot;??_-;_-@_-"/>
    <numFmt numFmtId="176" formatCode="_-* #,##0.00000_-;\-* #,##0.00000_-;_-* &quot;-&quot;??_-;_-@_-"/>
    <numFmt numFmtId="177" formatCode="#,##0.0000"/>
    <numFmt numFmtId="178" formatCode="0.000"/>
    <numFmt numFmtId="179" formatCode="#,##0.00000"/>
    <numFmt numFmtId="180" formatCode="0.00000"/>
  </numFmts>
  <fonts count="86">
    <font>
      <sz val="11"/>
      <color theme="1"/>
      <name val="Calibri"/>
      <family val="2"/>
      <scheme val="minor"/>
    </font>
    <font>
      <b/>
      <sz val="11"/>
      <color theme="1"/>
      <name val="Calibri"/>
      <family val="2"/>
      <scheme val="minor"/>
    </font>
    <font>
      <u/>
      <sz val="11"/>
      <color theme="10"/>
      <name val="Calibri"/>
      <family val="2"/>
      <scheme val="minor"/>
    </font>
    <font>
      <sz val="8"/>
      <name val="Calibri"/>
      <family val="2"/>
      <scheme val="minor"/>
    </font>
    <font>
      <vertAlign val="subscript"/>
      <sz val="11"/>
      <color theme="1"/>
      <name val="Calibri"/>
      <family val="2"/>
      <scheme val="minor"/>
    </font>
    <font>
      <b/>
      <sz val="24"/>
      <color theme="1"/>
      <name val="Calibri"/>
      <family val="2"/>
      <scheme val="minor"/>
    </font>
    <font>
      <b/>
      <sz val="12"/>
      <color theme="1"/>
      <name val="Calibri"/>
      <family val="2"/>
      <scheme val="minor"/>
    </font>
    <font>
      <sz val="11"/>
      <color indexed="8"/>
      <name val="Calibri"/>
      <family val="2"/>
    </font>
    <font>
      <b/>
      <sz val="11"/>
      <color indexed="52"/>
      <name val="Calibri"/>
      <family val="2"/>
    </font>
    <font>
      <sz val="11"/>
      <color indexed="20"/>
      <name val="Calibri"/>
      <family val="2"/>
    </font>
    <font>
      <u/>
      <sz val="11"/>
      <color indexed="25"/>
      <name val="Calibri"/>
      <family val="2"/>
    </font>
    <font>
      <i/>
      <sz val="11"/>
      <color indexed="23"/>
      <name val="Calibri"/>
      <family val="2"/>
    </font>
    <font>
      <u/>
      <sz val="11"/>
      <color indexed="30"/>
      <name val="Calibri"/>
      <family val="2"/>
    </font>
    <font>
      <i/>
      <sz val="11"/>
      <color theme="1"/>
      <name val="Calibri"/>
      <family val="2"/>
      <scheme val="minor"/>
    </font>
    <font>
      <sz val="9"/>
      <color theme="1"/>
      <name val="Calibri"/>
      <family val="2"/>
      <scheme val="minor"/>
    </font>
    <font>
      <b/>
      <sz val="9"/>
      <color theme="1"/>
      <name val="Calibri"/>
      <family val="2"/>
      <scheme val="minor"/>
    </font>
    <font>
      <b/>
      <vertAlign val="subscript"/>
      <sz val="11"/>
      <color theme="1"/>
      <name val="Calibri"/>
      <family val="2"/>
      <scheme val="minor"/>
    </font>
    <font>
      <sz val="11"/>
      <name val="Calibri"/>
      <family val="2"/>
      <scheme val="minor"/>
    </font>
    <font>
      <b/>
      <sz val="16"/>
      <color theme="0"/>
      <name val="Myriad"/>
    </font>
    <font>
      <sz val="11"/>
      <color rgb="FF000000"/>
      <name val="Calibri"/>
      <family val="2"/>
      <scheme val="minor"/>
    </font>
    <font>
      <b/>
      <sz val="11"/>
      <name val="Calibri"/>
      <family val="2"/>
    </font>
    <font>
      <sz val="10"/>
      <name val="Arial"/>
      <family val="2"/>
    </font>
    <font>
      <sz val="11"/>
      <color theme="1"/>
      <name val="Calibri"/>
      <family val="2"/>
      <scheme val="minor"/>
    </font>
    <font>
      <b/>
      <sz val="14"/>
      <color theme="1"/>
      <name val="Calibri"/>
      <family val="2"/>
      <scheme val="minor"/>
    </font>
    <font>
      <b/>
      <sz val="11"/>
      <color theme="0"/>
      <name val="Calibri"/>
      <family val="2"/>
      <scheme val="minor"/>
    </font>
    <font>
      <b/>
      <sz val="11"/>
      <color indexed="9"/>
      <name val="Calibri"/>
      <family val="2"/>
    </font>
    <font>
      <b/>
      <sz val="11"/>
      <color theme="0"/>
      <name val="Calibri"/>
      <family val="2"/>
    </font>
    <font>
      <b/>
      <i/>
      <vertAlign val="subscript"/>
      <sz val="11"/>
      <color theme="0"/>
      <name val="Calibri"/>
      <family val="2"/>
      <scheme val="minor"/>
    </font>
    <font>
      <b/>
      <i/>
      <sz val="11"/>
      <color theme="0"/>
      <name val="Calibri"/>
      <family val="2"/>
      <scheme val="minor"/>
    </font>
    <font>
      <b/>
      <i/>
      <sz val="11"/>
      <color theme="1"/>
      <name val="Calibri"/>
      <family val="2"/>
      <scheme val="minor"/>
    </font>
    <font>
      <sz val="18"/>
      <color theme="1"/>
      <name val="Calibri"/>
      <family val="2"/>
      <scheme val="minor"/>
    </font>
    <font>
      <b/>
      <u/>
      <sz val="24"/>
      <color theme="1"/>
      <name val="Calibri"/>
      <family val="2"/>
      <scheme val="minor"/>
    </font>
    <font>
      <sz val="11"/>
      <color theme="0"/>
      <name val="Calibri"/>
      <family val="2"/>
      <scheme val="minor"/>
    </font>
    <font>
      <b/>
      <vertAlign val="subscript"/>
      <sz val="11"/>
      <color theme="0"/>
      <name val="Calibri"/>
      <family val="2"/>
      <scheme val="minor"/>
    </font>
    <font>
      <b/>
      <u/>
      <sz val="11"/>
      <color theme="1"/>
      <name val="Calibri"/>
      <family val="2"/>
      <scheme val="minor"/>
    </font>
    <font>
      <sz val="11"/>
      <color rgb="FF9C5700"/>
      <name val="Calibri"/>
      <family val="2"/>
      <scheme val="minor"/>
    </font>
    <font>
      <b/>
      <u/>
      <sz val="18"/>
      <color theme="0"/>
      <name val="Myriad"/>
    </font>
    <font>
      <u/>
      <sz val="16"/>
      <color theme="1"/>
      <name val="Calibri"/>
      <family val="2"/>
      <scheme val="minor"/>
    </font>
    <font>
      <u/>
      <sz val="16"/>
      <color indexed="30"/>
      <name val="Calibri"/>
      <family val="2"/>
    </font>
    <font>
      <sz val="9"/>
      <color indexed="81"/>
      <name val="Tahoma"/>
      <family val="2"/>
    </font>
    <font>
      <b/>
      <sz val="9"/>
      <color indexed="81"/>
      <name val="Tahoma"/>
      <family val="2"/>
    </font>
    <font>
      <sz val="11"/>
      <color indexed="9"/>
      <name val="Calibri"/>
      <family val="2"/>
    </font>
    <font>
      <i/>
      <sz val="10"/>
      <name val="Arial Narrow"/>
      <family val="2"/>
    </font>
    <font>
      <sz val="11"/>
      <color indexed="17"/>
      <name val="Calibri"/>
      <family val="2"/>
    </font>
    <font>
      <sz val="11"/>
      <name val="Times New Roman"/>
      <family val="1"/>
    </font>
    <font>
      <sz val="10"/>
      <name val="Arial Narrow"/>
      <family val="2"/>
    </font>
    <font>
      <sz val="11"/>
      <color rgb="FF000000"/>
      <name val="Calibri"/>
      <family val="2"/>
    </font>
    <font>
      <b/>
      <sz val="18"/>
      <name val="Arial"/>
      <family val="2"/>
    </font>
    <font>
      <u/>
      <sz val="10"/>
      <color theme="10"/>
      <name val="Arial"/>
      <family val="2"/>
    </font>
    <font>
      <u/>
      <sz val="11"/>
      <color indexed="12"/>
      <name val="Calibri"/>
      <family val="2"/>
    </font>
    <font>
      <sz val="11"/>
      <color indexed="62"/>
      <name val="Calibri"/>
      <family val="2"/>
    </font>
    <font>
      <sz val="11"/>
      <color indexed="52"/>
      <name val="Calibri"/>
      <family val="2"/>
    </font>
    <font>
      <b/>
      <sz val="14"/>
      <name val="Arial"/>
      <family val="2"/>
    </font>
    <font>
      <sz val="11"/>
      <color indexed="60"/>
      <name val="Calibri"/>
      <family val="2"/>
    </font>
    <font>
      <sz val="11"/>
      <color rgb="FF9C6500"/>
      <name val="Calibri"/>
      <family val="2"/>
      <scheme val="minor"/>
    </font>
    <font>
      <sz val="10"/>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1"/>
      <color indexed="8"/>
      <name val="Calibri"/>
      <family val="2"/>
    </font>
    <font>
      <b/>
      <sz val="10"/>
      <name val="Arial Narrow"/>
      <family val="2"/>
    </font>
    <font>
      <b/>
      <sz val="10"/>
      <name val="Arial"/>
      <family val="2"/>
    </font>
    <font>
      <b/>
      <sz val="11"/>
      <color indexed="63"/>
      <name val="Calibri"/>
      <family val="2"/>
    </font>
    <font>
      <sz val="11"/>
      <color indexed="10"/>
      <name val="Calibri"/>
      <family val="2"/>
    </font>
    <font>
      <sz val="24"/>
      <color theme="1"/>
      <name val="Calibri"/>
      <family val="2"/>
      <scheme val="minor"/>
    </font>
    <font>
      <b/>
      <sz val="12"/>
      <name val="Calibri"/>
      <family val="2"/>
      <scheme val="minor"/>
    </font>
    <font>
      <b/>
      <sz val="10"/>
      <color theme="1"/>
      <name val="Museo Sans Rounded 900"/>
      <family val="3"/>
    </font>
    <font>
      <sz val="11"/>
      <color theme="1"/>
      <name val="Calibri"/>
      <family val="2"/>
    </font>
    <font>
      <sz val="11"/>
      <color rgb="FF444444"/>
      <name val="Calibri"/>
      <family val="2"/>
      <charset val="1"/>
    </font>
    <font>
      <b/>
      <sz val="11"/>
      <color rgb="FF000000"/>
      <name val="Calibri"/>
      <family val="2"/>
    </font>
    <font>
      <sz val="11"/>
      <color rgb="FF595959"/>
      <name val="Calibri"/>
      <family val="2"/>
    </font>
    <font>
      <sz val="11"/>
      <name val="Calibri"/>
      <family val="2"/>
    </font>
    <font>
      <sz val="11"/>
      <color rgb="FF002060"/>
      <name val="Calibri"/>
      <family val="2"/>
    </font>
    <font>
      <b/>
      <u/>
      <sz val="11"/>
      <name val="Calibri"/>
      <family val="2"/>
      <scheme val="minor"/>
    </font>
    <font>
      <sz val="18"/>
      <color theme="0"/>
      <name val="Calibri"/>
      <family val="2"/>
      <scheme val="minor"/>
    </font>
    <font>
      <b/>
      <sz val="11"/>
      <color theme="1"/>
      <name val="Calibri"/>
      <family val="2"/>
    </font>
    <font>
      <i/>
      <sz val="18"/>
      <color theme="1"/>
      <name val="Calibri"/>
      <family val="2"/>
      <scheme val="minor"/>
    </font>
    <font>
      <b/>
      <sz val="20"/>
      <color theme="0"/>
      <name val="Calibri"/>
      <family val="2"/>
      <scheme val="minor"/>
    </font>
    <font>
      <b/>
      <sz val="11"/>
      <name val="Calibri"/>
      <family val="2"/>
      <scheme val="minor"/>
    </font>
    <font>
      <u/>
      <sz val="11"/>
      <color theme="0"/>
      <name val="Calibri"/>
      <family val="2"/>
      <scheme val="minor"/>
    </font>
    <font>
      <sz val="11"/>
      <color rgb="FFFF0000"/>
      <name val="Calibri"/>
      <family val="2"/>
      <scheme val="minor"/>
    </font>
    <font>
      <sz val="11"/>
      <color rgb="FF000000"/>
      <name val="Calibri"/>
      <family val="2"/>
      <charset val="1"/>
    </font>
    <font>
      <sz val="11"/>
      <color rgb="FFFF0000"/>
      <name val="Calibri"/>
      <family val="2"/>
    </font>
    <font>
      <sz val="16"/>
      <color theme="1"/>
      <name val="Calibri"/>
      <family val="2"/>
      <scheme val="minor"/>
    </font>
    <font>
      <u/>
      <sz val="16"/>
      <name val="Calibri"/>
      <family val="2"/>
    </font>
  </fonts>
  <fills count="55">
    <fill>
      <patternFill patternType="none"/>
    </fill>
    <fill>
      <patternFill patternType="gray125"/>
    </fill>
    <fill>
      <patternFill patternType="solid">
        <fgColor theme="0"/>
        <bgColor indexed="64"/>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31"/>
      </patternFill>
    </fill>
    <fill>
      <patternFill patternType="solid">
        <fgColor indexed="42"/>
      </patternFill>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57"/>
      </patternFill>
    </fill>
    <fill>
      <patternFill patternType="solid">
        <fgColor indexed="45"/>
      </patternFill>
    </fill>
    <fill>
      <patternFill patternType="solid">
        <fgColor rgb="FF006778"/>
        <bgColor indexed="64"/>
      </patternFill>
    </fill>
    <fill>
      <patternFill patternType="solid">
        <fgColor rgb="FFEDF3BD"/>
        <bgColor indexed="64"/>
      </patternFill>
    </fill>
    <fill>
      <patternFill patternType="solid">
        <fgColor rgb="FF24A6C1"/>
        <bgColor indexed="64"/>
      </patternFill>
    </fill>
    <fill>
      <patternFill patternType="solid">
        <fgColor rgb="FF78C0D3"/>
        <bgColor indexed="64"/>
      </patternFill>
    </fill>
    <fill>
      <patternFill patternType="solid">
        <fgColor rgb="FFB1D9E6"/>
        <bgColor indexed="64"/>
      </patternFill>
    </fill>
    <fill>
      <patternFill patternType="solid">
        <fgColor theme="6" tint="0.79998168889431442"/>
        <bgColor indexed="64"/>
      </patternFill>
    </fill>
    <fill>
      <patternFill patternType="solid">
        <fgColor theme="8" tint="0.39997558519241921"/>
        <bgColor indexed="64"/>
      </patternFill>
    </fill>
    <fill>
      <patternFill patternType="solid">
        <fgColor rgb="FFF25521"/>
        <bgColor indexed="64"/>
      </patternFill>
    </fill>
    <fill>
      <patternFill patternType="solid">
        <fgColor theme="9" tint="0.39994506668294322"/>
        <bgColor indexed="64"/>
      </patternFill>
    </fill>
    <fill>
      <patternFill patternType="solid">
        <fgColor theme="9" tint="0.79998168889431442"/>
        <bgColor indexed="64"/>
      </patternFill>
    </fill>
    <fill>
      <patternFill patternType="solid">
        <fgColor rgb="FFFFEB9C"/>
      </patternFill>
    </fill>
    <fill>
      <patternFill patternType="solid">
        <fgColor rgb="FFA5A5A5"/>
      </patternFill>
    </fill>
    <fill>
      <patternFill patternType="solid">
        <fgColor theme="2" tint="-9.9978637043366805E-2"/>
        <bgColor indexed="64"/>
      </patternFill>
    </fill>
    <fill>
      <patternFill patternType="solid">
        <fgColor theme="9"/>
        <bgColor indexed="64"/>
      </patternFill>
    </fill>
    <fill>
      <patternFill patternType="solid">
        <fgColor theme="5" tint="0.59999389629810485"/>
        <bgColor indexed="65"/>
      </patternFill>
    </fill>
    <fill>
      <patternFill patternType="solid">
        <fgColor theme="6" tint="0.59999389629810485"/>
        <bgColor indexed="65"/>
      </patternFill>
    </fill>
    <fill>
      <patternFill patternType="solid">
        <fgColor theme="6" tint="0.39997558519241921"/>
        <bgColor indexed="64"/>
      </patternFill>
    </fill>
    <fill>
      <patternFill patternType="solid">
        <fgColor theme="6" tint="-0.249977111117893"/>
        <bgColor indexed="64"/>
      </patternFill>
    </fill>
    <fill>
      <patternFill patternType="solid">
        <fgColor indexed="46"/>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3"/>
      </patternFill>
    </fill>
    <fill>
      <patternFill patternType="solid">
        <fgColor indexed="55"/>
      </patternFill>
    </fill>
    <fill>
      <patternFill patternType="solid">
        <fgColor theme="8" tint="-0.249977111117893"/>
        <bgColor indexed="64"/>
      </patternFill>
    </fill>
    <fill>
      <patternFill patternType="solid">
        <fgColor theme="8" tint="0.79998168889431442"/>
        <bgColor indexed="64"/>
      </patternFill>
    </fill>
    <fill>
      <patternFill patternType="solid">
        <fgColor theme="0" tint="-0.499984740745262"/>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9" tint="0.59999389629810485"/>
        <bgColor indexed="64"/>
      </patternFill>
    </fill>
    <fill>
      <patternFill patternType="solid">
        <fgColor rgb="FFFF0000"/>
        <bgColor indexed="64"/>
      </patternFill>
    </fill>
    <fill>
      <patternFill patternType="solid">
        <fgColor theme="9"/>
        <bgColor theme="9"/>
      </patternFill>
    </fill>
    <fill>
      <patternFill patternType="solid">
        <fgColor theme="0" tint="-0.249977111117893"/>
        <bgColor indexed="64"/>
      </patternFill>
    </fill>
    <fill>
      <patternFill patternType="solid">
        <fgColor rgb="FFFFFF00"/>
        <bgColor indexed="64"/>
      </patternFill>
    </fill>
    <fill>
      <patternFill patternType="solid">
        <fgColor rgb="FFFFFF99"/>
        <bgColor indexed="64"/>
      </patternFill>
    </fill>
  </fills>
  <borders count="147">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medium">
        <color indexed="64"/>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double">
        <color rgb="FF3F3F3F"/>
      </left>
      <right style="double">
        <color rgb="FF3F3F3F"/>
      </right>
      <top style="double">
        <color rgb="FF3F3F3F"/>
      </top>
      <bottom style="double">
        <color rgb="FF3F3F3F"/>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bottom/>
      <diagonal/>
    </border>
    <border>
      <left style="double">
        <color rgb="FF3F3F3F"/>
      </left>
      <right style="double">
        <color rgb="FF3F3F3F"/>
      </right>
      <top/>
      <bottom style="double">
        <color rgb="FF3F3F3F"/>
      </bottom>
      <diagonal/>
    </border>
    <border>
      <left style="double">
        <color rgb="FF3F3F3F"/>
      </left>
      <right style="double">
        <color rgb="FF3F3F3F"/>
      </right>
      <top style="double">
        <color rgb="FF3F3F3F"/>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double">
        <color rgb="FF3F3F3F"/>
      </left>
      <right/>
      <top/>
      <bottom style="thin">
        <color indexed="64"/>
      </bottom>
      <diagonal/>
    </border>
    <border>
      <left style="double">
        <color rgb="FF3F3F3F"/>
      </left>
      <right/>
      <top/>
      <bottom/>
      <diagonal/>
    </border>
    <border>
      <left style="thin">
        <color theme="0"/>
      </left>
      <right style="thin">
        <color theme="0"/>
      </right>
      <top style="thin">
        <color theme="0"/>
      </top>
      <bottom style="thin">
        <color theme="0"/>
      </bottom>
      <diagonal/>
    </border>
    <border>
      <left style="medium">
        <color theme="0"/>
      </left>
      <right style="medium">
        <color theme="0"/>
      </right>
      <top style="medium">
        <color theme="0"/>
      </top>
      <bottom style="medium">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theme="0"/>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style="thin">
        <color indexed="64"/>
      </bottom>
      <diagonal/>
    </border>
    <border>
      <left/>
      <right/>
      <top style="thin">
        <color theme="0"/>
      </top>
      <bottom style="thin">
        <color theme="0"/>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theme="0"/>
      </right>
      <top/>
      <bottom/>
      <diagonal/>
    </border>
    <border>
      <left style="thin">
        <color theme="0"/>
      </left>
      <right style="thin">
        <color theme="0"/>
      </right>
      <top style="thin">
        <color theme="0"/>
      </top>
      <bottom style="thin">
        <color indexed="64"/>
      </bottom>
      <diagonal/>
    </border>
    <border>
      <left style="medium">
        <color indexed="64"/>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style="medium">
        <color indexed="64"/>
      </bottom>
      <diagonal/>
    </border>
    <border>
      <left style="double">
        <color rgb="FF3F3F3F"/>
      </left>
      <right style="double">
        <color rgb="FF3F3F3F"/>
      </right>
      <top style="double">
        <color rgb="FF3F3F3F"/>
      </top>
      <bottom style="medium">
        <color indexed="64"/>
      </bottom>
      <diagonal/>
    </border>
    <border>
      <left style="double">
        <color rgb="FF3F3F3F"/>
      </left>
      <right/>
      <top/>
      <bottom style="medium">
        <color indexed="64"/>
      </bottom>
      <diagonal/>
    </border>
    <border>
      <left style="double">
        <color rgb="FF3F3F3F"/>
      </left>
      <right style="double">
        <color rgb="FF3F3F3F"/>
      </right>
      <top style="double">
        <color rgb="FF3F3F3F"/>
      </top>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double">
        <color rgb="FF3F3F3F"/>
      </left>
      <right style="double">
        <color rgb="FF3F3F3F"/>
      </right>
      <top style="medium">
        <color indexed="64"/>
      </top>
      <bottom style="thin">
        <color indexed="64"/>
      </bottom>
      <diagonal/>
    </border>
    <border>
      <left style="double">
        <color rgb="FF3F3F3F"/>
      </left>
      <right style="double">
        <color rgb="FF3F3F3F"/>
      </right>
      <top/>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style="thin">
        <color indexed="64"/>
      </left>
      <right/>
      <top style="medium">
        <color indexed="64"/>
      </top>
      <bottom/>
      <diagonal/>
    </border>
    <border>
      <left style="thin">
        <color indexed="64"/>
      </left>
      <right style="thin">
        <color indexed="64"/>
      </right>
      <top style="medium">
        <color indexed="64"/>
      </top>
      <bottom/>
      <diagonal/>
    </border>
    <border>
      <left style="medium">
        <color indexed="64"/>
      </left>
      <right/>
      <top style="thin">
        <color indexed="64"/>
      </top>
      <bottom style="thin">
        <color indexed="64"/>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
      <left style="thin">
        <color indexed="64"/>
      </left>
      <right/>
      <top style="thin">
        <color theme="4" tint="0.39997558519241921"/>
      </top>
      <bottom style="thin">
        <color indexed="64"/>
      </bottom>
      <diagonal/>
    </border>
    <border>
      <left style="medium">
        <color indexed="64"/>
      </left>
      <right/>
      <top style="thin">
        <color theme="4" tint="0.39997558519241921"/>
      </top>
      <bottom style="thin">
        <color indexed="64"/>
      </bottom>
      <diagonal/>
    </border>
    <border>
      <left/>
      <right style="thin">
        <color theme="4" tint="0.39997558519241921"/>
      </right>
      <top style="thin">
        <color theme="4" tint="0.39997558519241921"/>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style="thin">
        <color indexed="64"/>
      </right>
      <top/>
      <bottom style="medium">
        <color indexed="64"/>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style="thin">
        <color theme="0"/>
      </right>
      <top/>
      <bottom style="thin">
        <color theme="0"/>
      </bottom>
      <diagonal/>
    </border>
    <border>
      <left/>
      <right style="thin">
        <color rgb="FF000000"/>
      </right>
      <top style="thin">
        <color indexed="64"/>
      </top>
      <bottom style="thin">
        <color indexed="64"/>
      </bottom>
      <diagonal/>
    </border>
    <border>
      <left style="thin">
        <color indexed="64"/>
      </left>
      <right style="thin">
        <color rgb="FF000000"/>
      </right>
      <top style="thin">
        <color indexed="64"/>
      </top>
      <bottom style="thin">
        <color indexed="64"/>
      </bottom>
      <diagonal/>
    </border>
    <border>
      <left style="thin">
        <color indexed="64"/>
      </left>
      <right/>
      <top style="thin">
        <color indexed="64"/>
      </top>
      <bottom style="thin">
        <color rgb="FF000000"/>
      </bottom>
      <diagonal/>
    </border>
    <border>
      <left/>
      <right style="thin">
        <color indexed="64"/>
      </right>
      <top style="thin">
        <color indexed="64"/>
      </top>
      <bottom style="thin">
        <color rgb="FF000000"/>
      </bottom>
      <diagonal/>
    </border>
    <border>
      <left/>
      <right/>
      <top style="thin">
        <color rgb="FF000000"/>
      </top>
      <bottom style="medium">
        <color rgb="FF000000"/>
      </bottom>
      <diagonal/>
    </border>
    <border>
      <left style="thin">
        <color theme="9"/>
      </left>
      <right/>
      <top style="thin">
        <color theme="9"/>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thin">
        <color theme="9"/>
      </left>
      <right style="thin">
        <color theme="9"/>
      </right>
      <top style="thin">
        <color theme="9"/>
      </top>
      <bottom/>
      <diagonal/>
    </border>
    <border>
      <left/>
      <right style="thin">
        <color theme="0" tint="-0.34998626667073579"/>
      </right>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indexed="64"/>
      </right>
      <top/>
      <bottom style="thin">
        <color theme="0" tint="-0.34998626667073579"/>
      </bottom>
      <diagonal/>
    </border>
    <border>
      <left style="thin">
        <color theme="0" tint="-0.34998626667073579"/>
      </left>
      <right style="medium">
        <color indexed="64"/>
      </right>
      <top style="thin">
        <color theme="0" tint="-0.34998626667073579"/>
      </top>
      <bottom style="thin">
        <color theme="0" tint="-0.34998626667073579"/>
      </bottom>
      <diagonal/>
    </border>
    <border>
      <left style="thin">
        <color indexed="64"/>
      </left>
      <right/>
      <top/>
      <bottom style="thin">
        <color theme="0"/>
      </bottom>
      <diagonal/>
    </border>
    <border>
      <left style="thin">
        <color indexed="64"/>
      </left>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top/>
      <bottom style="thin">
        <color theme="0"/>
      </bottom>
      <diagonal/>
    </border>
    <border>
      <left style="thin">
        <color theme="0"/>
      </left>
      <right style="thin">
        <color theme="0"/>
      </right>
      <top/>
      <bottom style="thin">
        <color indexed="64"/>
      </bottom>
      <diagonal/>
    </border>
    <border>
      <left/>
      <right style="thin">
        <color indexed="64"/>
      </right>
      <top style="thin">
        <color theme="0"/>
      </top>
      <bottom/>
      <diagonal/>
    </border>
    <border>
      <left style="double">
        <color rgb="FF3F3F3F"/>
      </left>
      <right/>
      <top style="medium">
        <color indexed="64"/>
      </top>
      <bottom style="double">
        <color rgb="FF3F3F3F"/>
      </bottom>
      <diagonal/>
    </border>
    <border>
      <left/>
      <right style="double">
        <color rgb="FF3F3F3F"/>
      </right>
      <top style="medium">
        <color indexed="64"/>
      </top>
      <bottom style="double">
        <color rgb="FF3F3F3F"/>
      </bottom>
      <diagonal/>
    </border>
    <border>
      <left/>
      <right/>
      <top style="medium">
        <color indexed="64"/>
      </top>
      <bottom style="double">
        <color rgb="FF3F3F3F"/>
      </bottom>
      <diagonal/>
    </border>
    <border>
      <left style="thin">
        <color theme="0"/>
      </left>
      <right/>
      <top/>
      <bottom/>
      <diagonal/>
    </border>
    <border>
      <left style="thin">
        <color theme="0" tint="-0.34998626667073579"/>
      </left>
      <right/>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medium">
        <color indexed="64"/>
      </left>
      <right style="thin">
        <color theme="0" tint="-0.34998626667073579"/>
      </right>
      <top/>
      <bottom style="thin">
        <color theme="0" tint="-0.34998626667073579"/>
      </bottom>
      <diagonal/>
    </border>
    <border>
      <left style="medium">
        <color indexed="64"/>
      </left>
      <right style="thin">
        <color theme="0" tint="-0.34998626667073579"/>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medium">
        <color indexed="64"/>
      </bottom>
      <diagonal/>
    </border>
    <border>
      <left style="thin">
        <color theme="0" tint="-0.34998626667073579"/>
      </left>
      <right style="thin">
        <color theme="0" tint="-0.34998626667073579"/>
      </right>
      <top style="thin">
        <color theme="0" tint="-0.34998626667073579"/>
      </top>
      <bottom style="medium">
        <color indexed="64"/>
      </bottom>
      <diagonal/>
    </border>
    <border>
      <left style="thin">
        <color theme="0" tint="-0.34998626667073579"/>
      </left>
      <right style="thin">
        <color theme="0" tint="-0.34998626667073579"/>
      </right>
      <top/>
      <bottom style="medium">
        <color indexed="64"/>
      </bottom>
      <diagonal/>
    </border>
    <border>
      <left style="thin">
        <color theme="0" tint="-0.34998626667073579"/>
      </left>
      <right style="medium">
        <color indexed="64"/>
      </right>
      <top style="thin">
        <color theme="0" tint="-0.34998626667073579"/>
      </top>
      <bottom style="medium">
        <color indexed="64"/>
      </bottom>
      <diagonal/>
    </border>
    <border>
      <left/>
      <right style="thin">
        <color theme="0" tint="-0.34998626667073579"/>
      </right>
      <top style="thin">
        <color theme="0" tint="-0.34998626667073579"/>
      </top>
      <bottom style="medium">
        <color indexed="64"/>
      </bottom>
      <diagonal/>
    </border>
    <border>
      <left style="thin">
        <color rgb="FF000000"/>
      </left>
      <right/>
      <top/>
      <bottom style="thin">
        <color rgb="FF000000"/>
      </bottom>
      <diagonal/>
    </border>
    <border>
      <left/>
      <right/>
      <top style="thin">
        <color theme="9"/>
      </top>
      <bottom/>
      <diagonal/>
    </border>
    <border>
      <left style="thin">
        <color theme="9"/>
      </left>
      <right/>
      <top/>
      <bottom/>
      <diagonal/>
    </border>
    <border>
      <left/>
      <right style="thin">
        <color theme="9"/>
      </right>
      <top/>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theme="0"/>
      </left>
      <right style="thin">
        <color theme="0"/>
      </right>
      <top/>
      <bottom/>
      <diagonal/>
    </border>
    <border>
      <left style="thin">
        <color theme="0"/>
      </left>
      <right/>
      <top style="thin">
        <color theme="0"/>
      </top>
      <bottom/>
      <diagonal/>
    </border>
    <border>
      <left/>
      <right/>
      <top/>
      <bottom style="thin">
        <color theme="0"/>
      </bottom>
      <diagonal/>
    </border>
  </borders>
  <cellStyleXfs count="1090">
    <xf numFmtId="0" fontId="0" fillId="0" borderId="0"/>
    <xf numFmtId="0" fontId="2" fillId="0" borderId="0" applyNumberFormat="0" applyFill="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9" borderId="0" applyNumberFormat="0" applyBorder="0" applyAlignment="0" applyProtection="0"/>
    <xf numFmtId="0" fontId="7" fillId="11"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8" fillId="10" borderId="2" applyNumberFormat="0" applyAlignment="0" applyProtection="0"/>
    <xf numFmtId="0" fontId="9" fillId="14" borderId="0" applyNumberFormat="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21" fillId="0" borderId="0"/>
    <xf numFmtId="43" fontId="22" fillId="0" borderId="0" applyFont="0" applyFill="0" applyBorder="0" applyAlignment="0" applyProtection="0"/>
    <xf numFmtId="9" fontId="22" fillId="0" borderId="0" applyFont="0" applyFill="0" applyBorder="0" applyAlignment="0" applyProtection="0"/>
    <xf numFmtId="0" fontId="35" fillId="25" borderId="0" applyNumberFormat="0" applyBorder="0" applyAlignment="0" applyProtection="0"/>
    <xf numFmtId="0" fontId="24" fillId="26" borderId="18" applyNumberFormat="0" applyAlignment="0" applyProtection="0"/>
    <xf numFmtId="0" fontId="7" fillId="7" borderId="0" applyNumberFormat="0" applyBorder="0" applyAlignment="0" applyProtection="0"/>
    <xf numFmtId="0" fontId="7" fillId="14" borderId="0" applyNumberFormat="0" applyBorder="0" applyAlignment="0" applyProtection="0"/>
    <xf numFmtId="0" fontId="7" fillId="8" borderId="0" applyNumberFormat="0" applyBorder="0" applyAlignment="0" applyProtection="0"/>
    <xf numFmtId="0" fontId="7" fillId="33"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7" fillId="9"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3" borderId="0" applyNumberFormat="0" applyBorder="0" applyAlignment="0" applyProtection="0"/>
    <xf numFmtId="0" fontId="7" fillId="9" borderId="0" applyNumberFormat="0" applyBorder="0" applyAlignment="0" applyProtection="0"/>
    <xf numFmtId="0" fontId="7" fillId="36" borderId="0" applyNumberFormat="0" applyBorder="0" applyAlignment="0" applyProtection="0"/>
    <xf numFmtId="0" fontId="41" fillId="37" borderId="0" applyNumberFormat="0" applyBorder="0" applyAlignment="0" applyProtection="0"/>
    <xf numFmtId="0" fontId="41" fillId="34" borderId="0" applyNumberFormat="0" applyBorder="0" applyAlignment="0" applyProtection="0"/>
    <xf numFmtId="0" fontId="41" fillId="35" borderId="0" applyNumberFormat="0" applyBorder="0" applyAlignment="0" applyProtection="0"/>
    <xf numFmtId="0" fontId="41" fillId="38" borderId="0" applyNumberFormat="0" applyBorder="0" applyAlignment="0" applyProtection="0"/>
    <xf numFmtId="0" fontId="41" fillId="12" borderId="0" applyNumberFormat="0" applyBorder="0" applyAlignment="0" applyProtection="0"/>
    <xf numFmtId="0" fontId="41" fillId="39" borderId="0" applyNumberFormat="0" applyBorder="0" applyAlignment="0" applyProtection="0"/>
    <xf numFmtId="0" fontId="7" fillId="6" borderId="44" applyNumberFormat="0" applyFont="0" applyAlignment="0" applyProtection="0"/>
    <xf numFmtId="0" fontId="7" fillId="6" borderId="44" applyNumberFormat="0" applyFont="0" applyAlignment="0" applyProtection="0"/>
    <xf numFmtId="0" fontId="7" fillId="6" borderId="44" applyNumberFormat="0" applyFont="0" applyAlignment="0" applyProtection="0"/>
    <xf numFmtId="0" fontId="7" fillId="6" borderId="44" applyNumberFormat="0" applyFont="0" applyAlignment="0" applyProtection="0"/>
    <xf numFmtId="0" fontId="7" fillId="6" borderId="44" applyNumberFormat="0" applyFont="0" applyAlignment="0" applyProtection="0"/>
    <xf numFmtId="0" fontId="7" fillId="6" borderId="44" applyNumberFormat="0" applyFont="0" applyAlignment="0" applyProtection="0"/>
    <xf numFmtId="0" fontId="7" fillId="6" borderId="44" applyNumberFormat="0" applyFont="0" applyAlignment="0" applyProtection="0"/>
    <xf numFmtId="0" fontId="7" fillId="6" borderId="44" applyNumberFormat="0" applyFont="0" applyAlignment="0" applyProtection="0"/>
    <xf numFmtId="0" fontId="7" fillId="6" borderId="44" applyNumberFormat="0" applyFont="0" applyAlignment="0" applyProtection="0"/>
    <xf numFmtId="0" fontId="8" fillId="10" borderId="2" applyNumberFormat="0" applyAlignment="0" applyProtection="0"/>
    <xf numFmtId="0" fontId="8" fillId="10" borderId="2" applyNumberFormat="0" applyAlignment="0" applyProtection="0"/>
    <xf numFmtId="0" fontId="8" fillId="10" borderId="2" applyNumberFormat="0" applyAlignment="0" applyProtection="0"/>
    <xf numFmtId="0" fontId="8" fillId="10" borderId="2" applyNumberFormat="0" applyAlignment="0" applyProtection="0"/>
    <xf numFmtId="0" fontId="8" fillId="10" borderId="2" applyNumberFormat="0" applyAlignment="0" applyProtection="0"/>
    <xf numFmtId="0" fontId="8" fillId="10" borderId="2" applyNumberFormat="0" applyAlignment="0" applyProtection="0"/>
    <xf numFmtId="0" fontId="8" fillId="10" borderId="2" applyNumberFormat="0" applyAlignment="0" applyProtection="0"/>
    <xf numFmtId="0" fontId="8" fillId="10" borderId="2" applyNumberFormat="0" applyAlignment="0" applyProtection="0"/>
    <xf numFmtId="0" fontId="8" fillId="10" borderId="2" applyNumberFormat="0" applyAlignment="0" applyProtection="0"/>
    <xf numFmtId="0" fontId="8" fillId="10" borderId="2" applyNumberFormat="0" applyAlignment="0" applyProtection="0"/>
    <xf numFmtId="0" fontId="8" fillId="10" borderId="2" applyNumberFormat="0" applyAlignment="0" applyProtection="0"/>
    <xf numFmtId="0" fontId="8" fillId="10" borderId="2" applyNumberFormat="0" applyAlignment="0" applyProtection="0"/>
    <xf numFmtId="0" fontId="8" fillId="10" borderId="2" applyNumberFormat="0" applyAlignment="0" applyProtection="0"/>
    <xf numFmtId="0" fontId="8" fillId="10" borderId="2" applyNumberFormat="0" applyAlignment="0" applyProtection="0"/>
    <xf numFmtId="0" fontId="8" fillId="10" borderId="2" applyNumberFormat="0" applyAlignment="0" applyProtection="0"/>
    <xf numFmtId="0" fontId="42" fillId="0" borderId="0" applyFill="0" applyBorder="0" applyProtection="0"/>
    <xf numFmtId="0" fontId="43" fillId="8" borderId="0" applyNumberFormat="0" applyBorder="0" applyAlignment="0" applyProtection="0"/>
    <xf numFmtId="0" fontId="44" fillId="0" borderId="0" applyFill="0" applyBorder="0" applyProtection="0"/>
    <xf numFmtId="172" fontId="45" fillId="0" borderId="0" applyFill="0" applyBorder="0" applyProtection="0"/>
    <xf numFmtId="0" fontId="9" fillId="14" borderId="0" applyNumberFormat="0" applyBorder="0" applyAlignment="0" applyProtection="0"/>
    <xf numFmtId="0" fontId="46" fillId="0" borderId="0" applyNumberFormat="0" applyBorder="0" applyProtection="0"/>
    <xf numFmtId="0" fontId="7" fillId="0" borderId="0" applyNumberFormat="0" applyBorder="0" applyProtection="0"/>
    <xf numFmtId="9" fontId="46" fillId="0" borderId="0" applyBorder="0" applyProtection="0"/>
    <xf numFmtId="9" fontId="7" fillId="0" borderId="0" applyBorder="0" applyProtection="0"/>
    <xf numFmtId="9" fontId="46" fillId="0" borderId="0" applyBorder="0" applyProtection="0"/>
    <xf numFmtId="0" fontId="41" fillId="40" borderId="0" applyNumberFormat="0" applyBorder="0" applyAlignment="0" applyProtection="0"/>
    <xf numFmtId="0" fontId="41" fillId="41" borderId="0" applyNumberFormat="0" applyBorder="0" applyAlignment="0" applyProtection="0"/>
    <xf numFmtId="0" fontId="41" fillId="13" borderId="0" applyNumberFormat="0" applyBorder="0" applyAlignment="0" applyProtection="0"/>
    <xf numFmtId="0" fontId="41" fillId="38" borderId="0" applyNumberFormat="0" applyBorder="0" applyAlignment="0" applyProtection="0"/>
    <xf numFmtId="0" fontId="41" fillId="12" borderId="0" applyNumberFormat="0" applyBorder="0" applyAlignment="0" applyProtection="0"/>
    <xf numFmtId="0" fontId="41" fillId="42" borderId="0" applyNumberFormat="0" applyBorder="0" applyAlignment="0" applyProtection="0"/>
    <xf numFmtId="0" fontId="11" fillId="0" borderId="0" applyNumberFormat="0" applyFill="0" applyBorder="0" applyAlignment="0" applyProtection="0"/>
    <xf numFmtId="0" fontId="47" fillId="0" borderId="0" applyFill="0" applyBorder="0" applyProtection="0"/>
    <xf numFmtId="0" fontId="48" fillId="0" borderId="0" applyNumberFormat="0" applyFill="0" applyBorder="0" applyAlignment="0" applyProtection="0"/>
    <xf numFmtId="0" fontId="49" fillId="0" borderId="0" applyNumberFormat="0" applyFill="0" applyBorder="0" applyAlignment="0" applyProtection="0"/>
    <xf numFmtId="0" fontId="50" fillId="4" borderId="2" applyNumberFormat="0" applyAlignment="0" applyProtection="0"/>
    <xf numFmtId="0" fontId="50" fillId="4" borderId="2" applyNumberFormat="0" applyAlignment="0" applyProtection="0"/>
    <xf numFmtId="0" fontId="50" fillId="4" borderId="2" applyNumberFormat="0" applyAlignment="0" applyProtection="0"/>
    <xf numFmtId="0" fontId="50" fillId="4" borderId="2" applyNumberFormat="0" applyAlignment="0" applyProtection="0"/>
    <xf numFmtId="0" fontId="50" fillId="4" borderId="2" applyNumberFormat="0" applyAlignment="0" applyProtection="0"/>
    <xf numFmtId="0" fontId="50" fillId="4" borderId="2" applyNumberFormat="0" applyAlignment="0" applyProtection="0"/>
    <xf numFmtId="0" fontId="50" fillId="4" borderId="2" applyNumberFormat="0" applyAlignment="0" applyProtection="0"/>
    <xf numFmtId="0" fontId="50" fillId="4" borderId="2" applyNumberFormat="0" applyAlignment="0" applyProtection="0"/>
    <xf numFmtId="0" fontId="50" fillId="4" borderId="2" applyNumberFormat="0" applyAlignment="0" applyProtection="0"/>
    <xf numFmtId="0" fontId="50" fillId="4" borderId="2" applyNumberFormat="0" applyAlignment="0" applyProtection="0"/>
    <xf numFmtId="0" fontId="50" fillId="4" borderId="2" applyNumberFormat="0" applyAlignment="0" applyProtection="0"/>
    <xf numFmtId="0" fontId="50" fillId="4" borderId="2" applyNumberFormat="0" applyAlignment="0" applyProtection="0"/>
    <xf numFmtId="0" fontId="50" fillId="4" borderId="2" applyNumberFormat="0" applyAlignment="0" applyProtection="0"/>
    <xf numFmtId="0" fontId="50" fillId="4" borderId="2" applyNumberFormat="0" applyAlignment="0" applyProtection="0"/>
    <xf numFmtId="0" fontId="50" fillId="4" borderId="2" applyNumberFormat="0" applyAlignment="0" applyProtection="0"/>
    <xf numFmtId="0" fontId="25" fillId="43" borderId="45" applyNumberFormat="0" applyAlignment="0" applyProtection="0"/>
    <xf numFmtId="0" fontId="51" fillId="0" borderId="46" applyNumberFormat="0" applyFill="0" applyAlignment="0" applyProtection="0"/>
    <xf numFmtId="0" fontId="52" fillId="0" borderId="0" applyFill="0" applyBorder="0" applyProtection="0"/>
    <xf numFmtId="0" fontId="53" fillId="11" borderId="0" applyNumberFormat="0" applyBorder="0" applyAlignment="0" applyProtection="0"/>
    <xf numFmtId="0" fontId="54" fillId="25"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45" fillId="0" borderId="0" applyFill="0" applyBorder="0" applyProtection="0"/>
    <xf numFmtId="0" fontId="55" fillId="0" borderId="0"/>
    <xf numFmtId="9" fontId="2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5" fillId="0" borderId="0" applyFont="0" applyFill="0" applyBorder="0" applyAlignment="0" applyProtection="0"/>
    <xf numFmtId="0" fontId="56" fillId="0" borderId="47" applyNumberFormat="0" applyFill="0" applyAlignment="0" applyProtection="0"/>
    <xf numFmtId="0" fontId="57" fillId="0" borderId="48" applyNumberFormat="0" applyFill="0" applyAlignment="0" applyProtection="0"/>
    <xf numFmtId="0" fontId="58" fillId="0" borderId="49" applyNumberFormat="0" applyFill="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50" applyNumberFormat="0" applyFill="0" applyAlignment="0" applyProtection="0"/>
    <xf numFmtId="0" fontId="60" fillId="0" borderId="50" applyNumberFormat="0" applyFill="0" applyAlignment="0" applyProtection="0"/>
    <xf numFmtId="0" fontId="60" fillId="0" borderId="50" applyNumberFormat="0" applyFill="0" applyAlignment="0" applyProtection="0"/>
    <xf numFmtId="0" fontId="60" fillId="0" borderId="50" applyNumberFormat="0" applyFill="0" applyAlignment="0" applyProtection="0"/>
    <xf numFmtId="0" fontId="60" fillId="0" borderId="50" applyNumberFormat="0" applyFill="0" applyAlignment="0" applyProtection="0"/>
    <xf numFmtId="0" fontId="60" fillId="0" borderId="50" applyNumberFormat="0" applyFill="0" applyAlignment="0" applyProtection="0"/>
    <xf numFmtId="0" fontId="60" fillId="0" borderId="50" applyNumberFormat="0" applyFill="0" applyAlignment="0" applyProtection="0"/>
    <xf numFmtId="0" fontId="60" fillId="0" borderId="50" applyNumberFormat="0" applyFill="0" applyAlignment="0" applyProtection="0"/>
    <xf numFmtId="0" fontId="60" fillId="0" borderId="50" applyNumberFormat="0" applyFill="0" applyAlignment="0" applyProtection="0"/>
    <xf numFmtId="0" fontId="60" fillId="0" borderId="50" applyNumberFormat="0" applyFill="0" applyAlignment="0" applyProtection="0"/>
    <xf numFmtId="0" fontId="60" fillId="0" borderId="50" applyNumberFormat="0" applyFill="0" applyAlignment="0" applyProtection="0"/>
    <xf numFmtId="0" fontId="60" fillId="0" borderId="50" applyNumberFormat="0" applyFill="0" applyAlignment="0" applyProtection="0"/>
    <xf numFmtId="0" fontId="60" fillId="0" borderId="50" applyNumberFormat="0" applyFill="0" applyAlignment="0" applyProtection="0"/>
    <xf numFmtId="0" fontId="60" fillId="0" borderId="50" applyNumberFormat="0" applyFill="0" applyAlignment="0" applyProtection="0"/>
    <xf numFmtId="0" fontId="60" fillId="0" borderId="50" applyNumberFormat="0" applyFill="0" applyAlignment="0" applyProtection="0"/>
    <xf numFmtId="0" fontId="61" fillId="0" borderId="0" applyFill="0" applyBorder="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0" fontId="62" fillId="0" borderId="0" applyFill="0" applyBorder="0" applyProtection="0"/>
    <xf numFmtId="0" fontId="63" fillId="10" borderId="51" applyNumberFormat="0" applyAlignment="0" applyProtection="0"/>
    <xf numFmtId="0" fontId="63" fillId="10" borderId="51" applyNumberFormat="0" applyAlignment="0" applyProtection="0"/>
    <xf numFmtId="0" fontId="63" fillId="10" borderId="51" applyNumberFormat="0" applyAlignment="0" applyProtection="0"/>
    <xf numFmtId="0" fontId="63" fillId="10" borderId="51" applyNumberFormat="0" applyAlignment="0" applyProtection="0"/>
    <xf numFmtId="0" fontId="63" fillId="10" borderId="51" applyNumberFormat="0" applyAlignment="0" applyProtection="0"/>
    <xf numFmtId="0" fontId="63" fillId="10" borderId="51" applyNumberFormat="0" applyAlignment="0" applyProtection="0"/>
    <xf numFmtId="0" fontId="63" fillId="10" borderId="51" applyNumberFormat="0" applyAlignment="0" applyProtection="0"/>
    <xf numFmtId="0" fontId="63" fillId="10" borderId="51" applyNumberFormat="0" applyAlignment="0" applyProtection="0"/>
    <xf numFmtId="0" fontId="63" fillId="10" borderId="51" applyNumberFormat="0" applyAlignment="0" applyProtection="0"/>
    <xf numFmtId="0" fontId="63" fillId="10" borderId="51" applyNumberFormat="0" applyAlignment="0" applyProtection="0"/>
    <xf numFmtId="0" fontId="63" fillId="10" borderId="51" applyNumberFormat="0" applyAlignment="0" applyProtection="0"/>
    <xf numFmtId="0" fontId="63" fillId="10" borderId="51" applyNumberFormat="0" applyAlignment="0" applyProtection="0"/>
    <xf numFmtId="0" fontId="63" fillId="10" borderId="51" applyNumberFormat="0" applyAlignment="0" applyProtection="0"/>
    <xf numFmtId="0" fontId="64" fillId="0" borderId="0" applyNumberFormat="0" applyFill="0" applyBorder="0" applyAlignment="0" applyProtection="0"/>
    <xf numFmtId="0" fontId="7" fillId="6" borderId="91" applyNumberFormat="0" applyFont="0" applyAlignment="0" applyProtection="0"/>
    <xf numFmtId="0" fontId="8" fillId="10" borderId="92" applyNumberFormat="0" applyAlignment="0" applyProtection="0"/>
    <xf numFmtId="0" fontId="50" fillId="4" borderId="92" applyNumberFormat="0" applyAlignment="0" applyProtection="0"/>
    <xf numFmtId="0" fontId="60" fillId="0" borderId="93" applyNumberFormat="0" applyFill="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63" fillId="10" borderId="94" applyNumberFormat="0" applyAlignment="0" applyProtection="0"/>
    <xf numFmtId="0" fontId="8" fillId="10" borderId="92" applyNumberFormat="0" applyAlignment="0" applyProtection="0"/>
    <xf numFmtId="0" fontId="50" fillId="4" borderId="92" applyNumberFormat="0" applyAlignment="0" applyProtection="0"/>
    <xf numFmtId="0" fontId="60" fillId="0" borderId="93" applyNumberFormat="0" applyFill="0" applyAlignment="0" applyProtection="0"/>
    <xf numFmtId="0" fontId="63" fillId="10" borderId="94" applyNumberFormat="0" applyAlignment="0" applyProtection="0"/>
    <xf numFmtId="0" fontId="8" fillId="10" borderId="92" applyNumberFormat="0" applyAlignment="0" applyProtection="0"/>
    <xf numFmtId="0" fontId="50" fillId="4" borderId="92" applyNumberFormat="0" applyAlignment="0" applyProtection="0"/>
    <xf numFmtId="0" fontId="60" fillId="0" borderId="93" applyNumberFormat="0" applyFill="0" applyAlignment="0" applyProtection="0"/>
    <xf numFmtId="0" fontId="63" fillId="10" borderId="94"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 fillId="10" borderId="92" applyNumberFormat="0" applyAlignment="0" applyProtection="0"/>
    <xf numFmtId="0" fontId="50" fillId="4" borderId="92" applyNumberFormat="0" applyAlignment="0" applyProtection="0"/>
    <xf numFmtId="0" fontId="60" fillId="0" borderId="93" applyNumberFormat="0" applyFill="0" applyAlignment="0" applyProtection="0"/>
    <xf numFmtId="0" fontId="8" fillId="10" borderId="92" applyNumberFormat="0" applyAlignment="0" applyProtection="0"/>
    <xf numFmtId="0" fontId="50" fillId="4" borderId="92" applyNumberFormat="0" applyAlignment="0" applyProtection="0"/>
    <xf numFmtId="0" fontId="60" fillId="0" borderId="93" applyNumberFormat="0" applyFill="0" applyAlignment="0" applyProtection="0"/>
  </cellStyleXfs>
  <cellXfs count="891">
    <xf numFmtId="0" fontId="0" fillId="0" borderId="0" xfId="0"/>
    <xf numFmtId="0" fontId="0" fillId="2" borderId="0" xfId="0" applyFill="1"/>
    <xf numFmtId="0" fontId="2" fillId="2" borderId="0" xfId="1" applyFill="1"/>
    <xf numFmtId="0" fontId="1" fillId="0" borderId="0" xfId="0" applyFont="1"/>
    <xf numFmtId="0" fontId="0" fillId="2" borderId="0" xfId="0" applyFill="1" applyAlignment="1">
      <alignment horizontal="center" vertical="center"/>
    </xf>
    <xf numFmtId="0" fontId="1" fillId="2" borderId="0" xfId="0" applyFont="1" applyFill="1"/>
    <xf numFmtId="0" fontId="5" fillId="2" borderId="0" xfId="0" applyFont="1" applyFill="1" applyAlignment="1">
      <alignment vertical="top"/>
    </xf>
    <xf numFmtId="0" fontId="0" fillId="2" borderId="0" xfId="0" applyFill="1" applyAlignment="1">
      <alignment vertical="top"/>
    </xf>
    <xf numFmtId="0" fontId="0" fillId="2" borderId="0" xfId="0" applyFill="1" applyAlignment="1">
      <alignment vertical="top" wrapText="1"/>
    </xf>
    <xf numFmtId="0" fontId="0" fillId="0" borderId="0" xfId="0" applyAlignment="1">
      <alignment vertical="top"/>
    </xf>
    <xf numFmtId="0" fontId="6" fillId="2" borderId="0" xfId="0" applyFont="1" applyFill="1" applyAlignment="1">
      <alignment vertical="top" wrapText="1"/>
    </xf>
    <xf numFmtId="0" fontId="2" fillId="2" borderId="0" xfId="1" applyFill="1" applyAlignment="1">
      <alignment vertical="top" wrapText="1"/>
    </xf>
    <xf numFmtId="0" fontId="14" fillId="2" borderId="0" xfId="0" applyFont="1" applyFill="1"/>
    <xf numFmtId="0" fontId="15" fillId="2" borderId="0" xfId="0" applyFont="1" applyFill="1"/>
    <xf numFmtId="0" fontId="0" fillId="2" borderId="0" xfId="0" applyFill="1" applyAlignment="1">
      <alignment wrapText="1"/>
    </xf>
    <xf numFmtId="0" fontId="0" fillId="18" borderId="1" xfId="0" applyFill="1" applyBorder="1" applyAlignment="1">
      <alignment horizontal="center" vertical="center"/>
    </xf>
    <xf numFmtId="0" fontId="1" fillId="18" borderId="1" xfId="0" applyFont="1" applyFill="1" applyBorder="1"/>
    <xf numFmtId="0" fontId="0" fillId="18" borderId="7" xfId="0" applyFill="1" applyBorder="1" applyAlignment="1">
      <alignment horizontal="center" vertical="center"/>
    </xf>
    <xf numFmtId="0" fontId="1" fillId="18" borderId="7" xfId="0" applyFont="1" applyFill="1" applyBorder="1"/>
    <xf numFmtId="0" fontId="0" fillId="17" borderId="6" xfId="0" applyFill="1" applyBorder="1"/>
    <xf numFmtId="0" fontId="1" fillId="17" borderId="6" xfId="0" applyFont="1" applyFill="1" applyBorder="1"/>
    <xf numFmtId="0" fontId="1" fillId="17" borderId="6" xfId="0" applyFont="1" applyFill="1" applyBorder="1" applyAlignment="1">
      <alignment wrapText="1"/>
    </xf>
    <xf numFmtId="0" fontId="1" fillId="18" borderId="7" xfId="0" applyFont="1" applyFill="1" applyBorder="1" applyProtection="1">
      <protection locked="0"/>
    </xf>
    <xf numFmtId="0" fontId="0" fillId="16" borderId="7" xfId="0" applyFill="1" applyBorder="1" applyProtection="1">
      <protection locked="0"/>
    </xf>
    <xf numFmtId="0" fontId="0" fillId="16" borderId="1" xfId="0" applyFill="1" applyBorder="1" applyProtection="1">
      <protection locked="0"/>
    </xf>
    <xf numFmtId="0" fontId="0" fillId="0" borderId="0" xfId="0" applyAlignment="1">
      <alignment wrapText="1"/>
    </xf>
    <xf numFmtId="0" fontId="0" fillId="0" borderId="0" xfId="0" applyAlignment="1">
      <alignment horizontal="left"/>
    </xf>
    <xf numFmtId="0" fontId="1" fillId="17" borderId="9" xfId="0" applyFont="1" applyFill="1" applyBorder="1" applyAlignment="1">
      <alignment wrapText="1"/>
    </xf>
    <xf numFmtId="0" fontId="24" fillId="22" borderId="1" xfId="0" applyFont="1" applyFill="1" applyBorder="1" applyAlignment="1">
      <alignment horizontal="left" wrapText="1"/>
    </xf>
    <xf numFmtId="0" fontId="25" fillId="22" borderId="1" xfId="0" applyFont="1" applyFill="1" applyBorder="1" applyAlignment="1">
      <alignment horizontal="center" wrapText="1"/>
    </xf>
    <xf numFmtId="0" fontId="13" fillId="23" borderId="1" xfId="0" applyFont="1" applyFill="1" applyBorder="1"/>
    <xf numFmtId="3" fontId="13" fillId="23" borderId="1" xfId="0" applyNumberFormat="1" applyFont="1" applyFill="1" applyBorder="1" applyAlignment="1">
      <alignment horizontal="right"/>
    </xf>
    <xf numFmtId="9" fontId="13" fillId="23" borderId="1" xfId="27" applyFont="1" applyFill="1" applyBorder="1" applyAlignment="1">
      <alignment horizontal="right"/>
    </xf>
    <xf numFmtId="0" fontId="0" fillId="24" borderId="1" xfId="0" applyFill="1" applyBorder="1"/>
    <xf numFmtId="0" fontId="1" fillId="23" borderId="1" xfId="0" applyFont="1" applyFill="1" applyBorder="1"/>
    <xf numFmtId="3" fontId="1" fillId="23" borderId="1" xfId="0" applyNumberFormat="1" applyFont="1" applyFill="1" applyBorder="1" applyAlignment="1">
      <alignment horizontal="right"/>
    </xf>
    <xf numFmtId="9" fontId="1" fillId="23" borderId="1" xfId="27" applyFont="1" applyFill="1" applyBorder="1" applyAlignment="1">
      <alignment horizontal="right"/>
    </xf>
    <xf numFmtId="0" fontId="26" fillId="22" borderId="1" xfId="0" applyFont="1" applyFill="1" applyBorder="1" applyAlignment="1">
      <alignment horizontal="center" wrapText="1"/>
    </xf>
    <xf numFmtId="3" fontId="1" fillId="23" borderId="1" xfId="0" applyNumberFormat="1" applyFont="1" applyFill="1" applyBorder="1"/>
    <xf numFmtId="0" fontId="0" fillId="0" borderId="1" xfId="0" applyBorder="1"/>
    <xf numFmtId="3" fontId="0" fillId="2" borderId="0" xfId="0" applyNumberFormat="1" applyFill="1"/>
    <xf numFmtId="3" fontId="1" fillId="2" borderId="0" xfId="0" applyNumberFormat="1" applyFont="1" applyFill="1" applyAlignment="1">
      <alignment horizontal="right"/>
    </xf>
    <xf numFmtId="9" fontId="29" fillId="23" borderId="1" xfId="27" applyFont="1" applyFill="1" applyBorder="1" applyAlignment="1">
      <alignment horizontal="right"/>
    </xf>
    <xf numFmtId="166" fontId="0" fillId="2" borderId="0" xfId="0" applyNumberFormat="1" applyFill="1"/>
    <xf numFmtId="0" fontId="0" fillId="0" borderId="0" xfId="0" applyAlignment="1">
      <alignment horizontal="right"/>
    </xf>
    <xf numFmtId="3" fontId="0" fillId="24" borderId="1" xfId="26" applyNumberFormat="1" applyFont="1" applyFill="1" applyBorder="1" applyAlignment="1">
      <alignment horizontal="right"/>
    </xf>
    <xf numFmtId="9" fontId="0" fillId="24" borderId="1" xfId="27" applyFont="1" applyFill="1" applyBorder="1" applyAlignment="1">
      <alignment horizontal="right"/>
    </xf>
    <xf numFmtId="9" fontId="1" fillId="2" borderId="0" xfId="27" applyFont="1" applyFill="1" applyAlignment="1">
      <alignment horizontal="right"/>
    </xf>
    <xf numFmtId="165" fontId="0" fillId="16" borderId="7" xfId="26" applyNumberFormat="1" applyFont="1" applyFill="1" applyBorder="1" applyProtection="1">
      <protection locked="0"/>
    </xf>
    <xf numFmtId="0" fontId="0" fillId="15" borderId="7" xfId="0" applyFill="1" applyBorder="1" applyAlignment="1">
      <alignment horizontal="center" vertical="center"/>
    </xf>
    <xf numFmtId="0" fontId="1" fillId="18" borderId="14" xfId="0" applyFont="1" applyFill="1" applyBorder="1"/>
    <xf numFmtId="0" fontId="6" fillId="2" borderId="13" xfId="0" applyFont="1" applyFill="1" applyBorder="1" applyAlignment="1">
      <alignment vertical="top" wrapText="1"/>
    </xf>
    <xf numFmtId="0" fontId="0" fillId="2" borderId="7" xfId="0" applyFill="1" applyBorder="1" applyAlignment="1">
      <alignment vertical="center" wrapText="1"/>
    </xf>
    <xf numFmtId="0" fontId="31" fillId="2" borderId="0" xfId="0" applyFont="1" applyFill="1" applyAlignment="1">
      <alignment vertical="top"/>
    </xf>
    <xf numFmtId="0" fontId="0" fillId="2" borderId="0" xfId="0" applyFill="1" applyAlignment="1">
      <alignment horizontal="right"/>
    </xf>
    <xf numFmtId="0" fontId="0" fillId="2" borderId="1" xfId="0" applyFill="1" applyBorder="1"/>
    <xf numFmtId="0" fontId="0" fillId="2" borderId="0" xfId="0" quotePrefix="1" applyFill="1"/>
    <xf numFmtId="9" fontId="13" fillId="23" borderId="1" xfId="27" applyFont="1" applyFill="1" applyBorder="1"/>
    <xf numFmtId="0" fontId="32" fillId="2" borderId="0" xfId="0" applyFont="1" applyFill="1"/>
    <xf numFmtId="0" fontId="1" fillId="18" borderId="7" xfId="0" applyFont="1" applyFill="1" applyBorder="1" applyAlignment="1">
      <alignment horizontal="left"/>
    </xf>
    <xf numFmtId="0" fontId="0" fillId="2" borderId="0" xfId="0" applyFill="1" applyAlignment="1">
      <alignment horizontal="left" indent="1"/>
    </xf>
    <xf numFmtId="0" fontId="14" fillId="2" borderId="0" xfId="0" applyFont="1" applyFill="1" applyAlignment="1">
      <alignment horizontal="left" indent="1"/>
    </xf>
    <xf numFmtId="0" fontId="1" fillId="18" borderId="7" xfId="0" applyFont="1" applyFill="1" applyBorder="1" applyAlignment="1">
      <alignment horizontal="left" indent="3"/>
    </xf>
    <xf numFmtId="0" fontId="17" fillId="2" borderId="0" xfId="0" applyFont="1" applyFill="1"/>
    <xf numFmtId="0" fontId="34" fillId="0" borderId="0" xfId="0" applyFont="1"/>
    <xf numFmtId="0" fontId="24" fillId="26" borderId="18" xfId="29"/>
    <xf numFmtId="0" fontId="35" fillId="25" borderId="0" xfId="28"/>
    <xf numFmtId="0" fontId="0" fillId="16" borderId="0" xfId="0" applyFill="1"/>
    <xf numFmtId="165" fontId="0" fillId="16" borderId="1" xfId="26" applyNumberFormat="1" applyFont="1" applyFill="1" applyBorder="1" applyProtection="1">
      <protection locked="0"/>
    </xf>
    <xf numFmtId="0" fontId="0" fillId="27" borderId="1" xfId="0" applyFill="1" applyBorder="1"/>
    <xf numFmtId="0" fontId="1" fillId="17" borderId="20" xfId="0" applyFont="1" applyFill="1" applyBorder="1" applyAlignment="1">
      <alignment wrapText="1"/>
    </xf>
    <xf numFmtId="0" fontId="1" fillId="17" borderId="21" xfId="0" applyFont="1" applyFill="1" applyBorder="1" applyAlignment="1">
      <alignment wrapText="1"/>
    </xf>
    <xf numFmtId="0" fontId="1" fillId="17" borderId="22" xfId="0" applyFont="1" applyFill="1" applyBorder="1" applyAlignment="1">
      <alignment wrapText="1"/>
    </xf>
    <xf numFmtId="0" fontId="1" fillId="18" borderId="7" xfId="0" applyFont="1" applyFill="1" applyBorder="1" applyAlignment="1">
      <alignment horizontal="right"/>
    </xf>
    <xf numFmtId="0" fontId="24" fillId="26" borderId="24" xfId="29" applyBorder="1"/>
    <xf numFmtId="0" fontId="0" fillId="0" borderId="11" xfId="0" applyBorder="1"/>
    <xf numFmtId="0" fontId="0" fillId="0" borderId="11" xfId="0" applyBorder="1" applyAlignment="1">
      <alignment horizontal="right"/>
    </xf>
    <xf numFmtId="0" fontId="24" fillId="26" borderId="25" xfId="29" applyBorder="1"/>
    <xf numFmtId="43" fontId="1" fillId="18" borderId="7" xfId="26" applyFont="1" applyFill="1" applyBorder="1" applyAlignment="1" applyProtection="1">
      <alignment horizontal="right"/>
    </xf>
    <xf numFmtId="0" fontId="1" fillId="17" borderId="26" xfId="0" applyFont="1" applyFill="1" applyBorder="1"/>
    <xf numFmtId="4" fontId="1" fillId="18" borderId="7" xfId="26" applyNumberFormat="1" applyFont="1" applyFill="1" applyBorder="1" applyAlignment="1" applyProtection="1">
      <alignment horizontal="right"/>
    </xf>
    <xf numFmtId="167" fontId="0" fillId="16" borderId="19" xfId="26" applyNumberFormat="1" applyFont="1" applyFill="1" applyBorder="1" applyProtection="1">
      <protection locked="0"/>
    </xf>
    <xf numFmtId="0" fontId="1" fillId="17" borderId="26" xfId="0" applyFont="1" applyFill="1" applyBorder="1" applyAlignment="1">
      <alignment wrapText="1"/>
    </xf>
    <xf numFmtId="0" fontId="1" fillId="17" borderId="29" xfId="0" applyFont="1" applyFill="1" applyBorder="1" applyAlignment="1">
      <alignment wrapText="1"/>
    </xf>
    <xf numFmtId="0" fontId="1" fillId="17" borderId="27" xfId="0" applyFont="1" applyFill="1" applyBorder="1" applyAlignment="1">
      <alignment wrapText="1"/>
    </xf>
    <xf numFmtId="0" fontId="0" fillId="0" borderId="23" xfId="0" applyBorder="1" applyAlignment="1">
      <alignment horizontal="right"/>
    </xf>
    <xf numFmtId="0" fontId="0" fillId="0" borderId="14" xfId="0" applyBorder="1" applyAlignment="1">
      <alignment horizontal="right"/>
    </xf>
    <xf numFmtId="0" fontId="0" fillId="2" borderId="23" xfId="0" applyFill="1" applyBorder="1" applyAlignment="1">
      <alignment horizontal="right"/>
    </xf>
    <xf numFmtId="165" fontId="0" fillId="0" borderId="23" xfId="26" applyNumberFormat="1" applyFont="1" applyBorder="1" applyAlignment="1">
      <alignment horizontal="right"/>
    </xf>
    <xf numFmtId="165" fontId="0" fillId="0" borderId="14" xfId="26" applyNumberFormat="1" applyFont="1" applyBorder="1" applyAlignment="1">
      <alignment horizontal="right"/>
    </xf>
    <xf numFmtId="0" fontId="0" fillId="0" borderId="23" xfId="0" applyBorder="1"/>
    <xf numFmtId="0" fontId="0" fillId="24" borderId="0" xfId="0" applyFill="1" applyAlignment="1">
      <alignment horizontal="right"/>
    </xf>
    <xf numFmtId="0" fontId="0" fillId="24" borderId="11" xfId="0" applyFill="1" applyBorder="1" applyAlignment="1">
      <alignment horizontal="right"/>
    </xf>
    <xf numFmtId="0" fontId="32" fillId="2" borderId="0" xfId="0" applyFont="1" applyFill="1" applyAlignment="1">
      <alignment wrapText="1"/>
    </xf>
    <xf numFmtId="0" fontId="32" fillId="2" borderId="0" xfId="0" applyFont="1" applyFill="1" applyProtection="1">
      <protection hidden="1"/>
    </xf>
    <xf numFmtId="0" fontId="32" fillId="0" borderId="0" xfId="0" applyFont="1"/>
    <xf numFmtId="0" fontId="0" fillId="2" borderId="7" xfId="0" applyFill="1" applyBorder="1" applyAlignment="1">
      <alignment horizontal="left" vertical="top" wrapText="1"/>
    </xf>
    <xf numFmtId="0" fontId="0" fillId="0" borderId="30" xfId="0" applyBorder="1"/>
    <xf numFmtId="0" fontId="0" fillId="0" borderId="31" xfId="0" applyBorder="1"/>
    <xf numFmtId="168" fontId="13" fillId="23" borderId="1" xfId="0" applyNumberFormat="1" applyFont="1" applyFill="1" applyBorder="1" applyAlignment="1">
      <alignment horizontal="right"/>
    </xf>
    <xf numFmtId="168" fontId="1" fillId="23" borderId="1" xfId="0" applyNumberFormat="1" applyFont="1" applyFill="1" applyBorder="1"/>
    <xf numFmtId="0" fontId="0" fillId="2" borderId="32" xfId="0" applyFill="1" applyBorder="1" applyAlignment="1">
      <alignment vertical="top"/>
    </xf>
    <xf numFmtId="0" fontId="0" fillId="2" borderId="34" xfId="0" applyFill="1" applyBorder="1" applyAlignment="1">
      <alignment vertical="top"/>
    </xf>
    <xf numFmtId="0" fontId="0" fillId="2" borderId="35" xfId="0" applyFill="1" applyBorder="1" applyAlignment="1">
      <alignment vertical="top"/>
    </xf>
    <xf numFmtId="0" fontId="0" fillId="2" borderId="33" xfId="0" applyFill="1" applyBorder="1"/>
    <xf numFmtId="0" fontId="6" fillId="2" borderId="1" xfId="0" applyFont="1" applyFill="1" applyBorder="1" applyAlignment="1">
      <alignment vertical="top" wrapText="1"/>
    </xf>
    <xf numFmtId="0" fontId="38" fillId="2" borderId="0" xfId="24" applyFont="1" applyFill="1" applyBorder="1" applyAlignment="1">
      <alignment vertical="top"/>
    </xf>
    <xf numFmtId="0" fontId="0" fillId="0" borderId="7" xfId="0" applyBorder="1" applyAlignment="1">
      <alignment vertical="top"/>
    </xf>
    <xf numFmtId="0" fontId="0" fillId="2" borderId="8" xfId="0" applyFill="1" applyBorder="1" applyAlignment="1">
      <alignment vertical="center" wrapText="1"/>
    </xf>
    <xf numFmtId="0" fontId="17" fillId="2" borderId="8" xfId="0" applyFont="1" applyFill="1" applyBorder="1" applyAlignment="1">
      <alignment horizontal="left" vertical="top" wrapText="1"/>
    </xf>
    <xf numFmtId="0" fontId="0" fillId="2" borderId="8" xfId="0" applyFill="1" applyBorder="1" applyAlignment="1">
      <alignment horizontal="left" vertical="top" wrapText="1"/>
    </xf>
    <xf numFmtId="43" fontId="0" fillId="0" borderId="0" xfId="26" applyFont="1" applyAlignment="1">
      <alignment horizontal="right"/>
    </xf>
    <xf numFmtId="43" fontId="0" fillId="0" borderId="23" xfId="26" applyFont="1" applyBorder="1" applyAlignment="1">
      <alignment horizontal="right"/>
    </xf>
    <xf numFmtId="0" fontId="1" fillId="18" borderId="7" xfId="0" applyFont="1" applyFill="1" applyBorder="1" applyAlignment="1">
      <alignment horizontal="left" vertical="center" indent="3"/>
    </xf>
    <xf numFmtId="0" fontId="0" fillId="2" borderId="0" xfId="0" applyFill="1" applyProtection="1">
      <protection hidden="1"/>
    </xf>
    <xf numFmtId="0" fontId="24" fillId="26" borderId="0" xfId="29" applyBorder="1"/>
    <xf numFmtId="0" fontId="32" fillId="0" borderId="0" xfId="0" applyFont="1" applyProtection="1">
      <protection hidden="1"/>
    </xf>
    <xf numFmtId="169" fontId="1" fillId="18" borderId="7" xfId="0" applyNumberFormat="1" applyFont="1" applyFill="1" applyBorder="1" applyAlignment="1">
      <alignment horizontal="right"/>
    </xf>
    <xf numFmtId="0" fontId="37" fillId="2" borderId="36" xfId="0" applyFont="1" applyFill="1" applyBorder="1" applyAlignment="1">
      <alignment vertical="top"/>
    </xf>
    <xf numFmtId="0" fontId="0" fillId="2" borderId="37" xfId="0" applyFill="1" applyBorder="1" applyAlignment="1">
      <alignment vertical="top"/>
    </xf>
    <xf numFmtId="0" fontId="0" fillId="2" borderId="38" xfId="0" applyFill="1" applyBorder="1" applyAlignment="1">
      <alignment vertical="top"/>
    </xf>
    <xf numFmtId="0" fontId="12" fillId="2" borderId="39" xfId="24" applyFill="1" applyBorder="1" applyAlignment="1">
      <alignment vertical="top"/>
    </xf>
    <xf numFmtId="0" fontId="12" fillId="2" borderId="40" xfId="24" applyFill="1" applyBorder="1" applyAlignment="1">
      <alignment vertical="top"/>
    </xf>
    <xf numFmtId="0" fontId="0" fillId="2" borderId="40" xfId="0" applyFill="1" applyBorder="1" applyAlignment="1">
      <alignment vertical="top"/>
    </xf>
    <xf numFmtId="0" fontId="12" fillId="2" borderId="41" xfId="24" applyFill="1" applyBorder="1" applyAlignment="1">
      <alignment vertical="top"/>
    </xf>
    <xf numFmtId="0" fontId="0" fillId="2" borderId="42" xfId="0" applyFill="1" applyBorder="1" applyAlignment="1">
      <alignment vertical="top"/>
    </xf>
    <xf numFmtId="0" fontId="0" fillId="2" borderId="43" xfId="0" applyFill="1" applyBorder="1" applyAlignment="1">
      <alignment vertical="top"/>
    </xf>
    <xf numFmtId="43" fontId="0" fillId="0" borderId="0" xfId="0" applyNumberFormat="1" applyAlignment="1">
      <alignment horizontal="right"/>
    </xf>
    <xf numFmtId="170" fontId="1" fillId="23" borderId="1" xfId="27" applyNumberFormat="1" applyFont="1" applyFill="1" applyBorder="1" applyAlignment="1">
      <alignment horizontal="right"/>
    </xf>
    <xf numFmtId="0" fontId="38" fillId="2" borderId="34" xfId="24" applyFont="1" applyFill="1" applyBorder="1" applyAlignment="1">
      <alignment vertical="top"/>
    </xf>
    <xf numFmtId="165" fontId="1" fillId="16" borderId="1" xfId="26" applyNumberFormat="1" applyFont="1" applyFill="1" applyBorder="1" applyProtection="1">
      <protection locked="0"/>
    </xf>
    <xf numFmtId="0" fontId="0" fillId="16" borderId="7" xfId="0" applyFill="1" applyBorder="1" applyAlignment="1" applyProtection="1">
      <alignment wrapText="1"/>
      <protection locked="0"/>
    </xf>
    <xf numFmtId="0" fontId="0" fillId="16" borderId="1" xfId="0" applyFill="1" applyBorder="1" applyAlignment="1" applyProtection="1">
      <alignment wrapText="1"/>
      <protection locked="0"/>
    </xf>
    <xf numFmtId="0" fontId="1" fillId="16" borderId="1" xfId="0" applyFont="1" applyFill="1" applyBorder="1" applyProtection="1">
      <protection locked="0"/>
    </xf>
    <xf numFmtId="0" fontId="1" fillId="16" borderId="7" xfId="0" applyFont="1" applyFill="1" applyBorder="1" applyProtection="1">
      <protection locked="0"/>
    </xf>
    <xf numFmtId="0" fontId="0" fillId="0" borderId="0" xfId="0" applyAlignment="1">
      <alignment horizontal="center"/>
    </xf>
    <xf numFmtId="0" fontId="36" fillId="15" borderId="0" xfId="0" applyFont="1" applyFill="1" applyAlignment="1">
      <alignment horizontal="left"/>
    </xf>
    <xf numFmtId="0" fontId="0" fillId="2" borderId="0" xfId="0" applyFill="1" applyAlignment="1">
      <alignment horizontal="left"/>
    </xf>
    <xf numFmtId="0" fontId="30" fillId="15" borderId="7" xfId="0" applyFont="1" applyFill="1" applyBorder="1" applyAlignment="1">
      <alignment horizontal="center"/>
    </xf>
    <xf numFmtId="0" fontId="6" fillId="18" borderId="1" xfId="0" applyFont="1" applyFill="1" applyBorder="1" applyAlignment="1">
      <alignment horizontal="left"/>
    </xf>
    <xf numFmtId="0" fontId="1" fillId="17" borderId="28" xfId="0" applyFont="1" applyFill="1" applyBorder="1"/>
    <xf numFmtId="0" fontId="24" fillId="26" borderId="11" xfId="29" applyBorder="1"/>
    <xf numFmtId="43" fontId="0" fillId="16" borderId="7" xfId="26" applyFont="1" applyFill="1" applyBorder="1" applyProtection="1">
      <protection locked="0"/>
    </xf>
    <xf numFmtId="0" fontId="1" fillId="2" borderId="1" xfId="0" applyFont="1" applyFill="1" applyBorder="1" applyAlignment="1">
      <alignment horizontal="left"/>
    </xf>
    <xf numFmtId="3" fontId="13" fillId="31" borderId="1" xfId="0" applyNumberFormat="1" applyFont="1" applyFill="1" applyBorder="1" applyAlignment="1" applyProtection="1">
      <alignment horizontal="right"/>
      <protection locked="0"/>
    </xf>
    <xf numFmtId="9" fontId="13" fillId="31" borderId="1" xfId="27" applyFont="1" applyFill="1" applyBorder="1" applyAlignment="1">
      <alignment horizontal="right"/>
    </xf>
    <xf numFmtId="0" fontId="25" fillId="32" borderId="1" xfId="0" applyFont="1" applyFill="1" applyBorder="1" applyAlignment="1">
      <alignment horizontal="center" wrapText="1"/>
    </xf>
    <xf numFmtId="3" fontId="13" fillId="31" borderId="1" xfId="0" applyNumberFormat="1" applyFont="1" applyFill="1" applyBorder="1" applyAlignment="1">
      <alignment horizontal="right"/>
    </xf>
    <xf numFmtId="3" fontId="1" fillId="31" borderId="1" xfId="0" applyNumberFormat="1" applyFont="1" applyFill="1" applyBorder="1"/>
    <xf numFmtId="9" fontId="29" fillId="31" borderId="1" xfId="27" applyFont="1" applyFill="1" applyBorder="1" applyAlignment="1">
      <alignment horizontal="right"/>
    </xf>
    <xf numFmtId="0" fontId="0" fillId="24" borderId="1" xfId="0" quotePrefix="1" applyFill="1" applyBorder="1"/>
    <xf numFmtId="0" fontId="1" fillId="16" borderId="7" xfId="0" applyFont="1" applyFill="1" applyBorder="1"/>
    <xf numFmtId="0" fontId="14" fillId="2" borderId="0" xfId="0" applyFont="1" applyFill="1" applyAlignment="1">
      <alignment vertical="center"/>
    </xf>
    <xf numFmtId="0" fontId="34" fillId="0" borderId="52" xfId="0" applyFont="1" applyBorder="1" applyAlignment="1">
      <alignment vertical="top"/>
    </xf>
    <xf numFmtId="0" fontId="0" fillId="0" borderId="53" xfId="0" applyBorder="1" applyAlignment="1">
      <alignment vertical="top"/>
    </xf>
    <xf numFmtId="0" fontId="0" fillId="0" borderId="53" xfId="0" applyBorder="1" applyAlignment="1">
      <alignment vertical="top" wrapText="1"/>
    </xf>
    <xf numFmtId="0" fontId="0" fillId="0" borderId="54" xfId="0" applyBorder="1" applyAlignment="1">
      <alignment vertical="top"/>
    </xf>
    <xf numFmtId="3" fontId="0" fillId="16" borderId="1" xfId="0" applyNumberFormat="1" applyFill="1" applyBorder="1" applyProtection="1">
      <protection locked="0"/>
    </xf>
    <xf numFmtId="3" fontId="0" fillId="16" borderId="7" xfId="0" applyNumberFormat="1" applyFill="1" applyBorder="1" applyProtection="1">
      <protection locked="0"/>
    </xf>
    <xf numFmtId="3" fontId="1" fillId="16" borderId="7" xfId="0" applyNumberFormat="1" applyFont="1" applyFill="1" applyBorder="1"/>
    <xf numFmtId="0" fontId="0" fillId="2" borderId="55" xfId="0" applyFill="1" applyBorder="1" applyAlignment="1">
      <alignment vertical="top"/>
    </xf>
    <xf numFmtId="0" fontId="36" fillId="15" borderId="1" xfId="0" applyFont="1" applyFill="1" applyBorder="1" applyAlignment="1">
      <alignment horizontal="left"/>
    </xf>
    <xf numFmtId="0" fontId="0" fillId="2" borderId="0" xfId="0" applyFill="1" applyAlignment="1" applyProtection="1">
      <alignment wrapText="1"/>
      <protection hidden="1"/>
    </xf>
    <xf numFmtId="3" fontId="13" fillId="21" borderId="1" xfId="0" applyNumberFormat="1" applyFont="1" applyFill="1" applyBorder="1" applyAlignment="1" applyProtection="1">
      <alignment horizontal="right"/>
      <protection locked="0"/>
    </xf>
    <xf numFmtId="3" fontId="13" fillId="21" borderId="1" xfId="0" applyNumberFormat="1" applyFont="1" applyFill="1" applyBorder="1" applyAlignment="1">
      <alignment horizontal="right"/>
    </xf>
    <xf numFmtId="9" fontId="13" fillId="21" borderId="1" xfId="27" applyFont="1" applyFill="1" applyBorder="1" applyAlignment="1">
      <alignment horizontal="right"/>
    </xf>
    <xf numFmtId="3" fontId="1" fillId="21" borderId="1" xfId="0" applyNumberFormat="1" applyFont="1" applyFill="1" applyBorder="1"/>
    <xf numFmtId="9" fontId="29" fillId="21" borderId="1" xfId="27" applyFont="1" applyFill="1" applyBorder="1" applyAlignment="1">
      <alignment horizontal="right"/>
    </xf>
    <xf numFmtId="0" fontId="38" fillId="2" borderId="55" xfId="24" applyFont="1" applyFill="1" applyBorder="1" applyAlignment="1">
      <alignment vertical="top"/>
    </xf>
    <xf numFmtId="169" fontId="1" fillId="18" borderId="7" xfId="26" applyNumberFormat="1" applyFont="1" applyFill="1" applyBorder="1" applyAlignment="1" applyProtection="1">
      <alignment horizontal="right"/>
    </xf>
    <xf numFmtId="0" fontId="24" fillId="44" borderId="1" xfId="0" applyFont="1" applyFill="1" applyBorder="1" applyAlignment="1">
      <alignment horizontal="left" vertical="center" wrapText="1"/>
    </xf>
    <xf numFmtId="0" fontId="13" fillId="31" borderId="1" xfId="0" applyFont="1" applyFill="1" applyBorder="1"/>
    <xf numFmtId="0" fontId="1" fillId="31" borderId="1" xfId="0" applyFont="1" applyFill="1" applyBorder="1"/>
    <xf numFmtId="3" fontId="1" fillId="31" borderId="1" xfId="0" applyNumberFormat="1" applyFont="1" applyFill="1" applyBorder="1" applyAlignment="1">
      <alignment horizontal="right"/>
    </xf>
    <xf numFmtId="165" fontId="13" fillId="23" borderId="1" xfId="26" applyNumberFormat="1" applyFont="1" applyFill="1" applyBorder="1" applyProtection="1"/>
    <xf numFmtId="9" fontId="13" fillId="23" borderId="1" xfId="27" applyFont="1" applyFill="1" applyBorder="1" applyProtection="1"/>
    <xf numFmtId="9" fontId="0" fillId="24" borderId="1" xfId="27" applyFont="1" applyFill="1" applyBorder="1" applyAlignment="1" applyProtection="1">
      <alignment horizontal="right"/>
    </xf>
    <xf numFmtId="9" fontId="13" fillId="23" borderId="1" xfId="27" applyFont="1" applyFill="1" applyBorder="1" applyAlignment="1" applyProtection="1">
      <alignment horizontal="right"/>
    </xf>
    <xf numFmtId="3" fontId="0" fillId="24" borderId="1" xfId="26" applyNumberFormat="1" applyFont="1" applyFill="1" applyBorder="1" applyAlignment="1" applyProtection="1">
      <alignment horizontal="right"/>
    </xf>
    <xf numFmtId="9" fontId="1" fillId="23" borderId="1" xfId="27" applyFont="1" applyFill="1" applyBorder="1" applyAlignment="1" applyProtection="1">
      <alignment horizontal="right"/>
    </xf>
    <xf numFmtId="0" fontId="24" fillId="44" borderId="1" xfId="0" applyFont="1" applyFill="1" applyBorder="1" applyAlignment="1">
      <alignment horizontal="left" wrapText="1"/>
    </xf>
    <xf numFmtId="0" fontId="1" fillId="21" borderId="1" xfId="0" applyFont="1" applyFill="1" applyBorder="1"/>
    <xf numFmtId="0" fontId="25" fillId="44" borderId="1" xfId="0" applyFont="1" applyFill="1" applyBorder="1" applyAlignment="1">
      <alignment horizontal="center" wrapText="1"/>
    </xf>
    <xf numFmtId="0" fontId="13" fillId="21" borderId="1" xfId="0" applyFont="1" applyFill="1" applyBorder="1"/>
    <xf numFmtId="0" fontId="26" fillId="44" borderId="1" xfId="0" applyFont="1" applyFill="1" applyBorder="1" applyAlignment="1">
      <alignment horizontal="center" wrapText="1"/>
    </xf>
    <xf numFmtId="0" fontId="24" fillId="32" borderId="1" xfId="0" applyFont="1" applyFill="1" applyBorder="1" applyAlignment="1">
      <alignment horizontal="left" wrapText="1"/>
    </xf>
    <xf numFmtId="0" fontId="26" fillId="32" borderId="1" xfId="0" applyFont="1" applyFill="1" applyBorder="1" applyAlignment="1">
      <alignment horizontal="center" wrapText="1"/>
    </xf>
    <xf numFmtId="9" fontId="1" fillId="31" borderId="1" xfId="27" applyFont="1" applyFill="1" applyBorder="1" applyAlignment="1" applyProtection="1">
      <alignment horizontal="right"/>
    </xf>
    <xf numFmtId="0" fontId="25" fillId="22" borderId="1" xfId="0" applyFont="1" applyFill="1" applyBorder="1" applyAlignment="1">
      <alignment horizontal="center" vertical="top" wrapText="1"/>
    </xf>
    <xf numFmtId="9" fontId="1" fillId="23" borderId="1" xfId="27" applyFont="1" applyFill="1" applyBorder="1" applyAlignment="1" applyProtection="1">
      <alignment horizontal="right" vertical="top"/>
    </xf>
    <xf numFmtId="9" fontId="29" fillId="23" borderId="1" xfId="27" applyFont="1" applyFill="1" applyBorder="1" applyAlignment="1" applyProtection="1">
      <alignment horizontal="right"/>
    </xf>
    <xf numFmtId="0" fontId="67" fillId="0" borderId="0" xfId="0" applyFont="1" applyAlignment="1">
      <alignment vertical="center"/>
    </xf>
    <xf numFmtId="1" fontId="13" fillId="21" borderId="1" xfId="26" applyNumberFormat="1" applyFont="1" applyFill="1" applyBorder="1" applyProtection="1">
      <protection locked="0"/>
    </xf>
    <xf numFmtId="9" fontId="13" fillId="21" borderId="1" xfId="27" applyFont="1" applyFill="1" applyBorder="1" applyProtection="1"/>
    <xf numFmtId="9" fontId="1" fillId="21" borderId="1" xfId="27" applyFont="1" applyFill="1" applyBorder="1" applyProtection="1"/>
    <xf numFmtId="9" fontId="0" fillId="45" borderId="1" xfId="27" applyFont="1" applyFill="1" applyBorder="1" applyProtection="1"/>
    <xf numFmtId="9" fontId="13" fillId="31" borderId="1" xfId="27" applyFont="1" applyFill="1" applyBorder="1" applyProtection="1"/>
    <xf numFmtId="9" fontId="13" fillId="31" borderId="1" xfId="27" applyFont="1" applyFill="1" applyBorder="1" applyAlignment="1" applyProtection="1">
      <alignment horizontal="right"/>
    </xf>
    <xf numFmtId="9" fontId="0" fillId="20" borderId="1" xfId="27" applyFont="1" applyFill="1" applyBorder="1" applyAlignment="1" applyProtection="1">
      <alignment horizontal="right"/>
    </xf>
    <xf numFmtId="9" fontId="22" fillId="45" borderId="1" xfId="27" applyFont="1" applyFill="1" applyBorder="1" applyAlignment="1" applyProtection="1">
      <alignment horizontal="right"/>
    </xf>
    <xf numFmtId="0" fontId="0" fillId="2" borderId="0" xfId="0" applyFill="1" applyProtection="1">
      <protection locked="0"/>
    </xf>
    <xf numFmtId="165" fontId="13" fillId="21" borderId="4" xfId="26" applyNumberFormat="1" applyFont="1" applyFill="1" applyBorder="1" applyProtection="1"/>
    <xf numFmtId="165" fontId="22" fillId="45" borderId="4" xfId="26" applyNumberFormat="1" applyFont="1" applyFill="1" applyBorder="1" applyProtection="1"/>
    <xf numFmtId="0" fontId="0" fillId="45" borderId="4" xfId="0" quotePrefix="1" applyFill="1" applyBorder="1"/>
    <xf numFmtId="0" fontId="0" fillId="45" borderId="4" xfId="0" applyFill="1" applyBorder="1"/>
    <xf numFmtId="165" fontId="1" fillId="21" borderId="4" xfId="26" applyNumberFormat="1" applyFont="1" applyFill="1" applyBorder="1" applyProtection="1"/>
    <xf numFmtId="9" fontId="13" fillId="21" borderId="3" xfId="27" applyFont="1" applyFill="1" applyBorder="1" applyProtection="1"/>
    <xf numFmtId="9" fontId="22" fillId="45" borderId="3" xfId="27" applyFont="1" applyFill="1" applyBorder="1" applyAlignment="1" applyProtection="1">
      <alignment horizontal="right"/>
    </xf>
    <xf numFmtId="9" fontId="1" fillId="21" borderId="3" xfId="27" applyFont="1" applyFill="1" applyBorder="1" applyProtection="1"/>
    <xf numFmtId="1" fontId="13" fillId="21" borderId="56" xfId="26" applyNumberFormat="1" applyFont="1" applyFill="1" applyBorder="1" applyProtection="1">
      <protection locked="0"/>
    </xf>
    <xf numFmtId="1" fontId="13" fillId="21" borderId="57" xfId="26" applyNumberFormat="1" applyFont="1" applyFill="1" applyBorder="1" applyProtection="1">
      <protection locked="0"/>
    </xf>
    <xf numFmtId="165" fontId="13" fillId="31" borderId="4" xfId="26" applyNumberFormat="1" applyFont="1" applyFill="1" applyBorder="1" applyProtection="1"/>
    <xf numFmtId="0" fontId="13" fillId="31" borderId="4" xfId="0" applyFont="1" applyFill="1" applyBorder="1"/>
    <xf numFmtId="0" fontId="0" fillId="20" borderId="4" xfId="0" applyFill="1" applyBorder="1"/>
    <xf numFmtId="0" fontId="1" fillId="31" borderId="4" xfId="0" applyFont="1" applyFill="1" applyBorder="1"/>
    <xf numFmtId="9" fontId="13" fillId="31" borderId="3" xfId="27" applyFont="1" applyFill="1" applyBorder="1" applyProtection="1"/>
    <xf numFmtId="9" fontId="13" fillId="31" borderId="3" xfId="27" applyFont="1" applyFill="1" applyBorder="1" applyAlignment="1" applyProtection="1">
      <alignment horizontal="right"/>
    </xf>
    <xf numFmtId="9" fontId="0" fillId="20" borderId="3" xfId="27" applyFont="1" applyFill="1" applyBorder="1" applyAlignment="1" applyProtection="1">
      <alignment horizontal="right"/>
    </xf>
    <xf numFmtId="9" fontId="1" fillId="31" borderId="3" xfId="27" applyFont="1" applyFill="1" applyBorder="1" applyAlignment="1" applyProtection="1">
      <alignment horizontal="right"/>
    </xf>
    <xf numFmtId="0" fontId="24" fillId="44" borderId="13" xfId="0" applyFont="1" applyFill="1" applyBorder="1" applyAlignment="1">
      <alignment horizontal="left" vertical="center" wrapText="1"/>
    </xf>
    <xf numFmtId="1" fontId="13" fillId="21" borderId="29" xfId="26" applyNumberFormat="1" applyFont="1" applyFill="1" applyBorder="1" applyProtection="1">
      <protection locked="0"/>
    </xf>
    <xf numFmtId="1" fontId="13" fillId="21" borderId="26" xfId="26" applyNumberFormat="1" applyFont="1" applyFill="1" applyBorder="1" applyProtection="1">
      <protection locked="0"/>
    </xf>
    <xf numFmtId="1" fontId="13" fillId="21" borderId="27" xfId="26" applyNumberFormat="1" applyFont="1" applyFill="1" applyBorder="1" applyProtection="1">
      <protection locked="0"/>
    </xf>
    <xf numFmtId="1" fontId="22" fillId="45" borderId="56" xfId="26" applyNumberFormat="1" applyFont="1" applyFill="1" applyBorder="1" applyAlignment="1" applyProtection="1">
      <alignment horizontal="right"/>
      <protection locked="0"/>
    </xf>
    <xf numFmtId="1" fontId="0" fillId="45" borderId="56" xfId="0" applyNumberFormat="1" applyFill="1" applyBorder="1" applyProtection="1">
      <protection locked="0"/>
    </xf>
    <xf numFmtId="1" fontId="0" fillId="45" borderId="1" xfId="0" applyNumberFormat="1" applyFill="1" applyBorder="1" applyProtection="1">
      <protection locked="0"/>
    </xf>
    <xf numFmtId="1" fontId="0" fillId="45" borderId="57" xfId="0" applyNumberFormat="1" applyFill="1" applyBorder="1" applyProtection="1">
      <protection locked="0"/>
    </xf>
    <xf numFmtId="1" fontId="13" fillId="31" borderId="29" xfId="26" applyNumberFormat="1" applyFont="1" applyFill="1" applyBorder="1" applyProtection="1">
      <protection locked="0"/>
    </xf>
    <xf numFmtId="1" fontId="13" fillId="31" borderId="27" xfId="26" applyNumberFormat="1" applyFont="1" applyFill="1" applyBorder="1" applyProtection="1">
      <protection locked="0"/>
    </xf>
    <xf numFmtId="1" fontId="13" fillId="31" borderId="56" xfId="0" applyNumberFormat="1" applyFont="1" applyFill="1" applyBorder="1" applyAlignment="1" applyProtection="1">
      <alignment horizontal="right"/>
      <protection locked="0"/>
    </xf>
    <xf numFmtId="1" fontId="13" fillId="31" borderId="1" xfId="0" applyNumberFormat="1" applyFont="1" applyFill="1" applyBorder="1" applyAlignment="1" applyProtection="1">
      <alignment horizontal="right"/>
      <protection locked="0"/>
    </xf>
    <xf numFmtId="1" fontId="13" fillId="31" borderId="57" xfId="0" applyNumberFormat="1" applyFont="1" applyFill="1" applyBorder="1" applyAlignment="1" applyProtection="1">
      <alignment horizontal="right"/>
      <protection locked="0"/>
    </xf>
    <xf numFmtId="1" fontId="0" fillId="20" borderId="56" xfId="26" applyNumberFormat="1" applyFont="1" applyFill="1" applyBorder="1" applyAlignment="1" applyProtection="1">
      <alignment horizontal="right"/>
      <protection locked="0"/>
    </xf>
    <xf numFmtId="1" fontId="0" fillId="20" borderId="1" xfId="26" applyNumberFormat="1" applyFont="1" applyFill="1" applyBorder="1" applyAlignment="1" applyProtection="1">
      <alignment horizontal="right"/>
      <protection locked="0"/>
    </xf>
    <xf numFmtId="1" fontId="0" fillId="20" borderId="57" xfId="26" applyNumberFormat="1" applyFont="1" applyFill="1" applyBorder="1" applyAlignment="1" applyProtection="1">
      <alignment horizontal="right"/>
      <protection locked="0"/>
    </xf>
    <xf numFmtId="165" fontId="22" fillId="20" borderId="4" xfId="26" applyNumberFormat="1" applyFont="1" applyFill="1" applyBorder="1" applyProtection="1"/>
    <xf numFmtId="0" fontId="0" fillId="20" borderId="4" xfId="0" quotePrefix="1" applyFill="1" applyBorder="1"/>
    <xf numFmtId="9" fontId="22" fillId="20" borderId="3" xfId="27" applyFont="1" applyFill="1" applyBorder="1" applyAlignment="1" applyProtection="1">
      <alignment horizontal="right"/>
    </xf>
    <xf numFmtId="9" fontId="22" fillId="20" borderId="1" xfId="27" applyFont="1" applyFill="1" applyBorder="1" applyAlignment="1" applyProtection="1">
      <alignment horizontal="right"/>
    </xf>
    <xf numFmtId="165" fontId="22" fillId="24" borderId="1" xfId="26" applyNumberFormat="1" applyFont="1" applyFill="1" applyBorder="1" applyProtection="1"/>
    <xf numFmtId="3" fontId="22" fillId="24" borderId="1" xfId="26" applyNumberFormat="1" applyFont="1" applyFill="1" applyBorder="1" applyAlignment="1" applyProtection="1">
      <alignment horizontal="right"/>
    </xf>
    <xf numFmtId="9" fontId="22" fillId="24" borderId="1" xfId="27" applyFont="1" applyFill="1" applyBorder="1" applyAlignment="1" applyProtection="1">
      <alignment horizontal="right"/>
    </xf>
    <xf numFmtId="0" fontId="0" fillId="21" borderId="1" xfId="0" applyFill="1" applyBorder="1"/>
    <xf numFmtId="9" fontId="22" fillId="21" borderId="1" xfId="27" applyFont="1" applyFill="1" applyBorder="1" applyAlignment="1">
      <alignment horizontal="right"/>
    </xf>
    <xf numFmtId="0" fontId="0" fillId="31" borderId="1" xfId="0" applyFill="1" applyBorder="1"/>
    <xf numFmtId="0" fontId="24" fillId="32" borderId="1" xfId="0" applyFont="1" applyFill="1" applyBorder="1" applyAlignment="1">
      <alignment vertical="center" wrapText="1"/>
    </xf>
    <xf numFmtId="0" fontId="24" fillId="32" borderId="13" xfId="0" applyFont="1" applyFill="1" applyBorder="1" applyAlignment="1">
      <alignment vertical="center" wrapText="1"/>
    </xf>
    <xf numFmtId="0" fontId="24" fillId="22" borderId="1" xfId="0" applyFont="1" applyFill="1" applyBorder="1" applyAlignment="1">
      <alignment vertical="center" wrapText="1"/>
    </xf>
    <xf numFmtId="0" fontId="25" fillId="22" borderId="1" xfId="0" applyFont="1" applyFill="1" applyBorder="1" applyAlignment="1">
      <alignment vertical="center" wrapText="1"/>
    </xf>
    <xf numFmtId="4" fontId="1" fillId="23" borderId="1" xfId="0" applyNumberFormat="1" applyFont="1" applyFill="1" applyBorder="1" applyAlignment="1">
      <alignment horizontal="right"/>
    </xf>
    <xf numFmtId="0" fontId="17" fillId="2" borderId="0" xfId="0" applyFont="1" applyFill="1" applyProtection="1">
      <protection locked="0"/>
    </xf>
    <xf numFmtId="177" fontId="1" fillId="18" borderId="7" xfId="26" applyNumberFormat="1" applyFont="1" applyFill="1" applyBorder="1" applyAlignment="1" applyProtection="1">
      <alignment horizontal="right"/>
    </xf>
    <xf numFmtId="178" fontId="1" fillId="18" borderId="7" xfId="0" applyNumberFormat="1" applyFont="1" applyFill="1" applyBorder="1" applyAlignment="1">
      <alignment horizontal="right"/>
    </xf>
    <xf numFmtId="0" fontId="0" fillId="0" borderId="55" xfId="0" applyBorder="1"/>
    <xf numFmtId="0" fontId="30" fillId="15" borderId="7" xfId="0" applyFont="1" applyFill="1" applyBorder="1" applyAlignment="1">
      <alignment horizontal="center" vertical="center"/>
    </xf>
    <xf numFmtId="0" fontId="0" fillId="0" borderId="0" xfId="0" applyAlignment="1">
      <alignment horizontal="center" vertical="center"/>
    </xf>
    <xf numFmtId="0" fontId="1" fillId="2" borderId="1" xfId="0" applyFont="1" applyFill="1" applyBorder="1" applyAlignment="1" applyProtection="1">
      <alignment horizontal="left"/>
      <protection locked="0"/>
    </xf>
    <xf numFmtId="9" fontId="22" fillId="23" borderId="1" xfId="27" applyFont="1" applyFill="1" applyBorder="1" applyAlignment="1" applyProtection="1">
      <alignment horizontal="right" vertical="top"/>
    </xf>
    <xf numFmtId="2" fontId="22" fillId="21" borderId="1" xfId="27" applyNumberFormat="1" applyFont="1" applyFill="1" applyBorder="1" applyAlignment="1" applyProtection="1">
      <alignment horizontal="right"/>
    </xf>
    <xf numFmtId="2" fontId="1" fillId="21" borderId="1" xfId="27" applyNumberFormat="1" applyFont="1" applyFill="1" applyBorder="1" applyAlignment="1" applyProtection="1">
      <alignment horizontal="right"/>
    </xf>
    <xf numFmtId="9" fontId="1" fillId="21" borderId="1" xfId="27" applyFont="1" applyFill="1" applyBorder="1" applyAlignment="1" applyProtection="1">
      <alignment horizontal="right"/>
    </xf>
    <xf numFmtId="0" fontId="25" fillId="22" borderId="7" xfId="0" applyFont="1" applyFill="1" applyBorder="1" applyAlignment="1">
      <alignment horizontal="center" vertical="top" wrapText="1"/>
    </xf>
    <xf numFmtId="0" fontId="0" fillId="0" borderId="32" xfId="0" applyBorder="1"/>
    <xf numFmtId="2" fontId="0" fillId="31" borderId="1" xfId="27" applyNumberFormat="1" applyFont="1" applyFill="1" applyBorder="1" applyAlignment="1" applyProtection="1">
      <alignment horizontal="right"/>
    </xf>
    <xf numFmtId="9" fontId="22" fillId="31" borderId="1" xfId="27" applyFont="1" applyFill="1" applyBorder="1" applyAlignment="1" applyProtection="1">
      <alignment horizontal="right"/>
    </xf>
    <xf numFmtId="0" fontId="0" fillId="2" borderId="60" xfId="0" applyFill="1" applyBorder="1"/>
    <xf numFmtId="0" fontId="68" fillId="0" borderId="0" xfId="0" applyFont="1"/>
    <xf numFmtId="177" fontId="0" fillId="2" borderId="0" xfId="0" applyNumberFormat="1" applyFill="1"/>
    <xf numFmtId="177" fontId="1" fillId="17" borderId="6" xfId="0" applyNumberFormat="1" applyFont="1" applyFill="1" applyBorder="1" applyAlignment="1">
      <alignment wrapText="1"/>
    </xf>
    <xf numFmtId="177" fontId="1" fillId="17" borderId="9" xfId="0" applyNumberFormat="1" applyFont="1" applyFill="1" applyBorder="1" applyAlignment="1">
      <alignment wrapText="1"/>
    </xf>
    <xf numFmtId="177" fontId="1" fillId="17" borderId="26" xfId="0" applyNumberFormat="1" applyFont="1" applyFill="1" applyBorder="1" applyAlignment="1">
      <alignment wrapText="1"/>
    </xf>
    <xf numFmtId="177" fontId="1" fillId="17" borderId="28" xfId="0" applyNumberFormat="1" applyFont="1" applyFill="1" applyBorder="1" applyAlignment="1">
      <alignment wrapText="1"/>
    </xf>
    <xf numFmtId="166" fontId="1" fillId="18" borderId="7" xfId="0" applyNumberFormat="1" applyFont="1" applyFill="1" applyBorder="1" applyAlignment="1">
      <alignment horizontal="right"/>
    </xf>
    <xf numFmtId="9" fontId="0" fillId="2" borderId="0" xfId="27" applyFont="1" applyFill="1"/>
    <xf numFmtId="0" fontId="1" fillId="17" borderId="8" xfId="0" applyFont="1" applyFill="1" applyBorder="1"/>
    <xf numFmtId="0" fontId="0" fillId="0" borderId="0" xfId="0" applyAlignment="1">
      <alignment horizontal="center" wrapText="1"/>
    </xf>
    <xf numFmtId="0" fontId="1" fillId="18" borderId="7" xfId="0" applyFont="1" applyFill="1" applyBorder="1" applyAlignment="1">
      <alignment wrapText="1"/>
    </xf>
    <xf numFmtId="3" fontId="0" fillId="0" borderId="0" xfId="0" applyNumberFormat="1" applyAlignment="1">
      <alignment horizontal="right"/>
    </xf>
    <xf numFmtId="179" fontId="0" fillId="0" borderId="0" xfId="0" applyNumberFormat="1" applyAlignment="1">
      <alignment horizontal="right"/>
    </xf>
    <xf numFmtId="0" fontId="0" fillId="0" borderId="42" xfId="0" applyBorder="1"/>
    <xf numFmtId="0" fontId="0" fillId="0" borderId="42" xfId="0" applyBorder="1" applyAlignment="1">
      <alignment horizontal="right"/>
    </xf>
    <xf numFmtId="0" fontId="0" fillId="0" borderId="66" xfId="0" applyBorder="1" applyAlignment="1">
      <alignment horizontal="right"/>
    </xf>
    <xf numFmtId="0" fontId="24" fillId="26" borderId="67" xfId="29" applyBorder="1"/>
    <xf numFmtId="0" fontId="0" fillId="0" borderId="68" xfId="0" applyBorder="1"/>
    <xf numFmtId="0" fontId="0" fillId="24" borderId="42" xfId="0" applyFill="1" applyBorder="1" applyAlignment="1">
      <alignment horizontal="right"/>
    </xf>
    <xf numFmtId="0" fontId="24" fillId="26" borderId="42" xfId="29" applyBorder="1"/>
    <xf numFmtId="165" fontId="0" fillId="0" borderId="66" xfId="26" applyNumberFormat="1" applyFont="1" applyBorder="1" applyAlignment="1">
      <alignment horizontal="right"/>
    </xf>
    <xf numFmtId="3" fontId="0" fillId="0" borderId="11" xfId="0" applyNumberFormat="1" applyBorder="1" applyAlignment="1">
      <alignment horizontal="right"/>
    </xf>
    <xf numFmtId="179" fontId="0" fillId="0" borderId="11" xfId="0" applyNumberFormat="1" applyBorder="1" applyAlignment="1">
      <alignment horizontal="right"/>
    </xf>
    <xf numFmtId="165" fontId="0" fillId="24" borderId="14" xfId="26" applyNumberFormat="1" applyFont="1" applyFill="1" applyBorder="1" applyAlignment="1">
      <alignment horizontal="right"/>
    </xf>
    <xf numFmtId="0" fontId="0" fillId="24" borderId="11" xfId="0" applyFill="1" applyBorder="1"/>
    <xf numFmtId="0" fontId="0" fillId="0" borderId="11" xfId="0" applyBorder="1" applyAlignment="1">
      <alignment horizontal="left"/>
    </xf>
    <xf numFmtId="0" fontId="24" fillId="26" borderId="69" xfId="29" applyBorder="1"/>
    <xf numFmtId="0" fontId="0" fillId="0" borderId="70" xfId="0" applyBorder="1"/>
    <xf numFmtId="0" fontId="0" fillId="0" borderId="70" xfId="0" applyBorder="1" applyAlignment="1">
      <alignment horizontal="right"/>
    </xf>
    <xf numFmtId="0" fontId="0" fillId="0" borderId="71" xfId="0" applyBorder="1" applyAlignment="1">
      <alignment horizontal="right"/>
    </xf>
    <xf numFmtId="0" fontId="24" fillId="26" borderId="72" xfId="29" applyBorder="1"/>
    <xf numFmtId="4" fontId="1" fillId="18" borderId="7" xfId="26" applyNumberFormat="1" applyFont="1" applyFill="1" applyBorder="1" applyAlignment="1">
      <alignment horizontal="right"/>
    </xf>
    <xf numFmtId="43" fontId="0" fillId="0" borderId="0" xfId="26" applyFont="1" applyBorder="1" applyAlignment="1">
      <alignment horizontal="right"/>
    </xf>
    <xf numFmtId="165" fontId="0" fillId="0" borderId="0" xfId="26" applyNumberFormat="1" applyFont="1" applyBorder="1" applyAlignment="1">
      <alignment horizontal="right"/>
    </xf>
    <xf numFmtId="165" fontId="0" fillId="0" borderId="11" xfId="26" applyNumberFormat="1" applyFont="1" applyBorder="1" applyAlignment="1">
      <alignment horizontal="right"/>
    </xf>
    <xf numFmtId="165" fontId="0" fillId="0" borderId="42" xfId="26" applyNumberFormat="1" applyFont="1" applyBorder="1" applyAlignment="1">
      <alignment horizontal="right"/>
    </xf>
    <xf numFmtId="43" fontId="0" fillId="0" borderId="42" xfId="26" applyFont="1" applyBorder="1" applyAlignment="1">
      <alignment horizontal="right"/>
    </xf>
    <xf numFmtId="43" fontId="0" fillId="0" borderId="11" xfId="26" applyFont="1" applyBorder="1" applyAlignment="1">
      <alignment horizontal="right"/>
    </xf>
    <xf numFmtId="165" fontId="0" fillId="0" borderId="0" xfId="26" applyNumberFormat="1" applyFont="1" applyAlignment="1">
      <alignment horizontal="right"/>
    </xf>
    <xf numFmtId="0" fontId="0" fillId="28" borderId="0" xfId="0" applyFill="1"/>
    <xf numFmtId="0" fontId="0" fillId="28" borderId="0" xfId="0" applyFill="1" applyAlignment="1">
      <alignment horizontal="right"/>
    </xf>
    <xf numFmtId="0" fontId="0" fillId="28" borderId="23" xfId="0" applyFill="1" applyBorder="1" applyAlignment="1">
      <alignment horizontal="right"/>
    </xf>
    <xf numFmtId="165" fontId="0" fillId="28" borderId="0" xfId="26" applyNumberFormat="1" applyFont="1" applyFill="1" applyAlignment="1">
      <alignment horizontal="right"/>
    </xf>
    <xf numFmtId="0" fontId="24" fillId="28" borderId="24" xfId="29" applyFill="1" applyBorder="1"/>
    <xf numFmtId="0" fontId="0" fillId="0" borderId="10" xfId="0" applyBorder="1" applyAlignment="1">
      <alignment horizontal="right"/>
    </xf>
    <xf numFmtId="43" fontId="1" fillId="18" borderId="7" xfId="26" applyFont="1" applyFill="1" applyBorder="1" applyAlignment="1">
      <alignment horizontal="right"/>
    </xf>
    <xf numFmtId="0" fontId="0" fillId="46" borderId="0" xfId="0" applyFill="1" applyAlignment="1">
      <alignment horizontal="right"/>
    </xf>
    <xf numFmtId="4" fontId="0" fillId="46" borderId="0" xfId="0" applyNumberFormat="1" applyFill="1" applyAlignment="1">
      <alignment horizontal="right"/>
    </xf>
    <xf numFmtId="0" fontId="0" fillId="46" borderId="42" xfId="0" applyFill="1" applyBorder="1" applyAlignment="1">
      <alignment horizontal="right"/>
    </xf>
    <xf numFmtId="0" fontId="24" fillId="28" borderId="73" xfId="29" applyFill="1" applyBorder="1"/>
    <xf numFmtId="0" fontId="0" fillId="28" borderId="31" xfId="0" applyFill="1" applyBorder="1"/>
    <xf numFmtId="165" fontId="0" fillId="28" borderId="23" xfId="26" applyNumberFormat="1" applyFont="1" applyFill="1" applyBorder="1" applyAlignment="1">
      <alignment horizontal="right"/>
    </xf>
    <xf numFmtId="43" fontId="0" fillId="28" borderId="0" xfId="26" applyFont="1" applyFill="1" applyAlignment="1">
      <alignment horizontal="right"/>
    </xf>
    <xf numFmtId="0" fontId="0" fillId="28" borderId="11" xfId="0" applyFill="1" applyBorder="1" applyAlignment="1">
      <alignment horizontal="right"/>
    </xf>
    <xf numFmtId="165" fontId="0" fillId="28" borderId="14" xfId="26" applyNumberFormat="1" applyFont="1" applyFill="1" applyBorder="1" applyAlignment="1">
      <alignment horizontal="right"/>
    </xf>
    <xf numFmtId="0" fontId="24" fillId="28" borderId="0" xfId="29" applyFill="1" applyBorder="1"/>
    <xf numFmtId="0" fontId="1" fillId="0" borderId="0" xfId="0" applyFont="1" applyAlignment="1">
      <alignment wrapText="1"/>
    </xf>
    <xf numFmtId="0" fontId="1" fillId="0" borderId="0" xfId="0" applyFont="1" applyAlignment="1">
      <alignment horizontal="right" wrapText="1"/>
    </xf>
    <xf numFmtId="0" fontId="1" fillId="0" borderId="23" xfId="0" applyFont="1" applyBorder="1" applyAlignment="1">
      <alignment horizontal="right" wrapText="1"/>
    </xf>
    <xf numFmtId="0" fontId="24" fillId="26" borderId="18" xfId="29" applyAlignment="1">
      <alignment wrapText="1"/>
    </xf>
    <xf numFmtId="0" fontId="1" fillId="0" borderId="0" xfId="0" applyFont="1" applyAlignment="1">
      <alignment horizontal="left" wrapText="1"/>
    </xf>
    <xf numFmtId="0" fontId="1" fillId="47" borderId="0" xfId="0" applyFont="1" applyFill="1"/>
    <xf numFmtId="0" fontId="0" fillId="47" borderId="0" xfId="0" applyFill="1"/>
    <xf numFmtId="0" fontId="0" fillId="47" borderId="0" xfId="0" applyFill="1" applyAlignment="1">
      <alignment wrapText="1"/>
    </xf>
    <xf numFmtId="179" fontId="1" fillId="18" borderId="7" xfId="26" applyNumberFormat="1" applyFont="1" applyFill="1" applyBorder="1" applyAlignment="1" applyProtection="1">
      <alignment horizontal="right"/>
    </xf>
    <xf numFmtId="0" fontId="0" fillId="24" borderId="0" xfId="0" quotePrefix="1" applyFill="1" applyAlignment="1">
      <alignment horizontal="right"/>
    </xf>
    <xf numFmtId="43" fontId="0" fillId="0" borderId="0" xfId="26" applyFont="1"/>
    <xf numFmtId="0" fontId="0" fillId="2" borderId="13" xfId="0" applyFill="1" applyBorder="1"/>
    <xf numFmtId="0" fontId="0" fillId="2" borderId="56" xfId="0" applyFill="1" applyBorder="1"/>
    <xf numFmtId="0" fontId="0" fillId="2" borderId="57" xfId="0" applyFill="1" applyBorder="1"/>
    <xf numFmtId="0" fontId="0" fillId="2" borderId="29" xfId="0" applyFill="1" applyBorder="1"/>
    <xf numFmtId="0" fontId="0" fillId="2" borderId="26" xfId="0" applyFill="1" applyBorder="1"/>
    <xf numFmtId="0" fontId="0" fillId="2" borderId="27" xfId="0" applyFill="1" applyBorder="1"/>
    <xf numFmtId="0" fontId="0" fillId="2" borderId="58" xfId="0" applyFill="1" applyBorder="1"/>
    <xf numFmtId="0" fontId="0" fillId="2" borderId="6" xfId="0" applyFill="1" applyBorder="1"/>
    <xf numFmtId="0" fontId="0" fillId="0" borderId="59" xfId="0" applyBorder="1"/>
    <xf numFmtId="1" fontId="0" fillId="45" borderId="56" xfId="26" applyNumberFormat="1" applyFont="1" applyFill="1" applyBorder="1" applyAlignment="1" applyProtection="1">
      <alignment horizontal="right"/>
      <protection locked="0"/>
    </xf>
    <xf numFmtId="1" fontId="0" fillId="45" borderId="1" xfId="26" applyNumberFormat="1" applyFont="1" applyFill="1" applyBorder="1" applyAlignment="1" applyProtection="1">
      <alignment horizontal="right"/>
      <protection locked="0"/>
    </xf>
    <xf numFmtId="1" fontId="0" fillId="45" borderId="57" xfId="26" applyNumberFormat="1" applyFont="1" applyFill="1" applyBorder="1" applyAlignment="1" applyProtection="1">
      <alignment horizontal="right"/>
      <protection locked="0"/>
    </xf>
    <xf numFmtId="43" fontId="0" fillId="2" borderId="0" xfId="26" applyFont="1" applyFill="1"/>
    <xf numFmtId="43" fontId="0" fillId="0" borderId="32" xfId="26" applyFont="1" applyBorder="1"/>
    <xf numFmtId="165" fontId="0" fillId="0" borderId="0" xfId="26" applyNumberFormat="1" applyFont="1" applyFill="1" applyBorder="1"/>
    <xf numFmtId="0" fontId="1" fillId="2" borderId="0" xfId="0" applyFont="1" applyFill="1" applyAlignment="1">
      <alignment wrapText="1"/>
    </xf>
    <xf numFmtId="165" fontId="13" fillId="23" borderId="1" xfId="26" applyNumberFormat="1" applyFont="1" applyFill="1" applyBorder="1" applyAlignment="1">
      <alignment wrapText="1"/>
    </xf>
    <xf numFmtId="165" fontId="0" fillId="24" borderId="1" xfId="26" applyNumberFormat="1" applyFont="1" applyFill="1" applyBorder="1" applyAlignment="1">
      <alignment wrapText="1"/>
    </xf>
    <xf numFmtId="0" fontId="0" fillId="24" borderId="1" xfId="0" quotePrefix="1" applyFill="1" applyBorder="1" applyAlignment="1">
      <alignment wrapText="1"/>
    </xf>
    <xf numFmtId="0" fontId="0" fillId="24" borderId="1" xfId="0" applyFill="1" applyBorder="1" applyAlignment="1">
      <alignment wrapText="1"/>
    </xf>
    <xf numFmtId="0" fontId="13" fillId="23" borderId="1" xfId="0" applyFont="1" applyFill="1" applyBorder="1" applyAlignment="1">
      <alignment wrapText="1"/>
    </xf>
    <xf numFmtId="0" fontId="1" fillId="23" borderId="1" xfId="0" applyFont="1" applyFill="1" applyBorder="1" applyAlignment="1">
      <alignment wrapText="1"/>
    </xf>
    <xf numFmtId="0" fontId="0" fillId="48" borderId="0" xfId="0" applyFill="1"/>
    <xf numFmtId="0" fontId="0" fillId="48" borderId="42" xfId="0" applyFill="1" applyBorder="1"/>
    <xf numFmtId="0" fontId="0" fillId="48" borderId="11" xfId="0" applyFill="1" applyBorder="1"/>
    <xf numFmtId="0" fontId="0" fillId="48" borderId="0" xfId="0" applyFill="1" applyAlignment="1">
      <alignment wrapText="1"/>
    </xf>
    <xf numFmtId="0" fontId="1" fillId="18" borderId="1" xfId="0" applyFont="1" applyFill="1" applyBorder="1" applyAlignment="1">
      <alignment wrapText="1"/>
    </xf>
    <xf numFmtId="0" fontId="1" fillId="17" borderId="12" xfId="0" applyFont="1" applyFill="1" applyBorder="1"/>
    <xf numFmtId="0" fontId="1" fillId="16" borderId="7" xfId="0" applyFont="1" applyFill="1" applyBorder="1" applyAlignment="1" applyProtection="1">
      <alignment horizontal="left"/>
      <protection locked="0"/>
    </xf>
    <xf numFmtId="0" fontId="1" fillId="18" borderId="0" xfId="0" applyFont="1" applyFill="1" applyAlignment="1" applyProtection="1">
      <alignment horizontal="center"/>
      <protection locked="0"/>
    </xf>
    <xf numFmtId="0" fontId="1" fillId="17" borderId="15" xfId="0" applyFont="1" applyFill="1" applyBorder="1"/>
    <xf numFmtId="0" fontId="1" fillId="17" borderId="1" xfId="0" applyFont="1" applyFill="1" applyBorder="1"/>
    <xf numFmtId="0" fontId="1" fillId="18" borderId="12" xfId="0" applyFont="1" applyFill="1" applyBorder="1" applyProtection="1">
      <protection locked="0"/>
    </xf>
    <xf numFmtId="0" fontId="1" fillId="18" borderId="0" xfId="0" applyFont="1" applyFill="1" applyProtection="1">
      <protection locked="0"/>
    </xf>
    <xf numFmtId="0" fontId="1" fillId="18" borderId="4" xfId="0" applyFont="1" applyFill="1" applyBorder="1" applyProtection="1">
      <protection locked="0"/>
    </xf>
    <xf numFmtId="0" fontId="0" fillId="16" borderId="10" xfId="0" applyFill="1" applyBorder="1" applyProtection="1">
      <protection locked="0"/>
    </xf>
    <xf numFmtId="0" fontId="1" fillId="18" borderId="5" xfId="0" applyFont="1" applyFill="1" applyBorder="1" applyProtection="1">
      <protection locked="0"/>
    </xf>
    <xf numFmtId="9" fontId="1" fillId="18" borderId="1" xfId="27" applyFont="1" applyFill="1" applyBorder="1"/>
    <xf numFmtId="170" fontId="1" fillId="18" borderId="1" xfId="27" applyNumberFormat="1" applyFont="1" applyFill="1" applyBorder="1"/>
    <xf numFmtId="0" fontId="18" fillId="15" borderId="0" xfId="0" applyFont="1" applyFill="1" applyAlignment="1">
      <alignment horizontal="left" indent="1"/>
    </xf>
    <xf numFmtId="0" fontId="1" fillId="18" borderId="74" xfId="0" applyFont="1" applyFill="1" applyBorder="1" applyProtection="1">
      <protection locked="0"/>
    </xf>
    <xf numFmtId="0" fontId="78" fillId="22" borderId="1" xfId="0" applyFont="1" applyFill="1" applyBorder="1" applyAlignment="1">
      <alignment horizontal="left" wrapText="1"/>
    </xf>
    <xf numFmtId="0" fontId="0" fillId="0" borderId="0" xfId="0" applyProtection="1">
      <protection hidden="1"/>
    </xf>
    <xf numFmtId="3" fontId="13" fillId="23" borderId="4" xfId="0" applyNumberFormat="1" applyFont="1" applyFill="1" applyBorder="1" applyAlignment="1">
      <alignment horizontal="right"/>
    </xf>
    <xf numFmtId="3" fontId="1" fillId="23" borderId="4" xfId="0" applyNumberFormat="1" applyFont="1" applyFill="1" applyBorder="1" applyAlignment="1">
      <alignment horizontal="right"/>
    </xf>
    <xf numFmtId="0" fontId="0" fillId="0" borderId="32" xfId="0" applyBorder="1" applyAlignment="1">
      <alignment vertical="top"/>
    </xf>
    <xf numFmtId="4" fontId="13" fillId="23" borderId="1" xfId="0" applyNumberFormat="1" applyFont="1" applyFill="1" applyBorder="1" applyAlignment="1">
      <alignment wrapText="1"/>
    </xf>
    <xf numFmtId="0" fontId="29" fillId="23" borderId="1" xfId="0" applyFont="1" applyFill="1" applyBorder="1" applyAlignment="1">
      <alignment wrapText="1"/>
    </xf>
    <xf numFmtId="4" fontId="29" fillId="23" borderId="1" xfId="0" applyNumberFormat="1" applyFont="1" applyFill="1" applyBorder="1" applyAlignment="1">
      <alignment wrapText="1"/>
    </xf>
    <xf numFmtId="0" fontId="79" fillId="2" borderId="0" xfId="0" applyFont="1" applyFill="1"/>
    <xf numFmtId="10" fontId="17" fillId="2" borderId="0" xfId="27" applyNumberFormat="1" applyFont="1" applyFill="1"/>
    <xf numFmtId="4" fontId="0" fillId="0" borderId="0" xfId="0" applyNumberFormat="1"/>
    <xf numFmtId="0" fontId="0" fillId="0" borderId="12" xfId="0" applyBorder="1"/>
    <xf numFmtId="4" fontId="0" fillId="0" borderId="12" xfId="0" applyNumberFormat="1" applyBorder="1"/>
    <xf numFmtId="10" fontId="32" fillId="2" borderId="0" xfId="27" applyNumberFormat="1" applyFont="1" applyFill="1"/>
    <xf numFmtId="177" fontId="32" fillId="2" borderId="0" xfId="0" applyNumberFormat="1" applyFont="1" applyFill="1"/>
    <xf numFmtId="0" fontId="32" fillId="2" borderId="0" xfId="0" applyFont="1" applyFill="1" applyAlignment="1" applyProtection="1">
      <alignment wrapText="1"/>
      <protection hidden="1"/>
    </xf>
    <xf numFmtId="165" fontId="0" fillId="20" borderId="56" xfId="26" applyNumberFormat="1" applyFont="1" applyFill="1" applyBorder="1" applyAlignment="1" applyProtection="1">
      <alignment horizontal="right"/>
      <protection locked="0"/>
    </xf>
    <xf numFmtId="165" fontId="0" fillId="20" borderId="1" xfId="26" applyNumberFormat="1" applyFont="1" applyFill="1" applyBorder="1" applyAlignment="1" applyProtection="1">
      <alignment horizontal="right"/>
      <protection locked="0"/>
    </xf>
    <xf numFmtId="3" fontId="1" fillId="21" borderId="56" xfId="26" applyNumberFormat="1" applyFont="1" applyFill="1" applyBorder="1" applyProtection="1">
      <protection locked="0"/>
    </xf>
    <xf numFmtId="3" fontId="1" fillId="21" borderId="1" xfId="26" applyNumberFormat="1" applyFont="1" applyFill="1" applyBorder="1" applyProtection="1">
      <protection locked="0"/>
    </xf>
    <xf numFmtId="3" fontId="13" fillId="21" borderId="56" xfId="26" applyNumberFormat="1" applyFont="1" applyFill="1" applyBorder="1" applyProtection="1">
      <protection locked="0"/>
    </xf>
    <xf numFmtId="3" fontId="13" fillId="21" borderId="1" xfId="26" applyNumberFormat="1" applyFont="1" applyFill="1" applyBorder="1" applyProtection="1">
      <protection locked="0"/>
    </xf>
    <xf numFmtId="3" fontId="13" fillId="21" borderId="57" xfId="26" applyNumberFormat="1" applyFont="1" applyFill="1" applyBorder="1" applyProtection="1">
      <protection locked="0"/>
    </xf>
    <xf numFmtId="3" fontId="1" fillId="21" borderId="58" xfId="26" applyNumberFormat="1" applyFont="1" applyFill="1" applyBorder="1" applyProtection="1">
      <protection locked="0"/>
    </xf>
    <xf numFmtId="3" fontId="1" fillId="21" borderId="6" xfId="26" applyNumberFormat="1" applyFont="1" applyFill="1" applyBorder="1" applyProtection="1">
      <protection locked="0"/>
    </xf>
    <xf numFmtId="3" fontId="1" fillId="31" borderId="56" xfId="0" applyNumberFormat="1" applyFont="1" applyFill="1" applyBorder="1" applyAlignment="1" applyProtection="1">
      <alignment horizontal="right"/>
      <protection locked="0"/>
    </xf>
    <xf numFmtId="3" fontId="13" fillId="31" borderId="56" xfId="0" applyNumberFormat="1" applyFont="1" applyFill="1" applyBorder="1" applyAlignment="1" applyProtection="1">
      <alignment horizontal="right"/>
      <protection locked="0"/>
    </xf>
    <xf numFmtId="3" fontId="1" fillId="31" borderId="58" xfId="0" applyNumberFormat="1" applyFont="1" applyFill="1" applyBorder="1" applyAlignment="1" applyProtection="1">
      <alignment horizontal="right"/>
      <protection locked="0"/>
    </xf>
    <xf numFmtId="3" fontId="1" fillId="31" borderId="57" xfId="0" applyNumberFormat="1" applyFont="1" applyFill="1" applyBorder="1" applyAlignment="1" applyProtection="1">
      <alignment horizontal="right"/>
      <protection locked="0"/>
    </xf>
    <xf numFmtId="3" fontId="13" fillId="31" borderId="57" xfId="0" applyNumberFormat="1" applyFont="1" applyFill="1" applyBorder="1" applyAlignment="1" applyProtection="1">
      <alignment horizontal="right"/>
      <protection locked="0"/>
    </xf>
    <xf numFmtId="3" fontId="1" fillId="31" borderId="59" xfId="0" applyNumberFormat="1" applyFont="1" applyFill="1" applyBorder="1" applyAlignment="1" applyProtection="1">
      <alignment horizontal="right"/>
      <protection locked="0"/>
    </xf>
    <xf numFmtId="0" fontId="80" fillId="2" borderId="0" xfId="1" applyFont="1" applyFill="1"/>
    <xf numFmtId="0" fontId="32" fillId="2" borderId="0" xfId="0" applyFont="1" applyFill="1" applyAlignment="1" applyProtection="1">
      <alignment vertical="top" wrapText="1"/>
      <protection hidden="1"/>
    </xf>
    <xf numFmtId="0" fontId="1" fillId="17" borderId="15" xfId="0" applyFont="1" applyFill="1" applyBorder="1" applyAlignment="1">
      <alignment wrapText="1"/>
    </xf>
    <xf numFmtId="0" fontId="1" fillId="17" borderId="75" xfId="0" applyFont="1" applyFill="1" applyBorder="1" applyAlignment="1">
      <alignment wrapText="1"/>
    </xf>
    <xf numFmtId="0" fontId="1" fillId="17" borderId="13" xfId="0" applyFont="1" applyFill="1" applyBorder="1" applyAlignment="1">
      <alignment wrapText="1"/>
    </xf>
    <xf numFmtId="0" fontId="18" fillId="15" borderId="79" xfId="0" applyFont="1" applyFill="1" applyBorder="1"/>
    <xf numFmtId="0" fontId="18" fillId="15" borderId="80" xfId="0" applyFont="1" applyFill="1" applyBorder="1"/>
    <xf numFmtId="0" fontId="18" fillId="15" borderId="80" xfId="0" applyFont="1" applyFill="1" applyBorder="1" applyAlignment="1">
      <alignment horizontal="left" indent="1"/>
    </xf>
    <xf numFmtId="0" fontId="18" fillId="15" borderId="81" xfId="0" applyFont="1" applyFill="1" applyBorder="1" applyAlignment="1">
      <alignment horizontal="left" indent="1"/>
    </xf>
    <xf numFmtId="0" fontId="18" fillId="15" borderId="0" xfId="0" applyFont="1" applyFill="1" applyAlignment="1">
      <alignment horizontal="left"/>
    </xf>
    <xf numFmtId="0" fontId="18" fillId="15" borderId="0" xfId="0" applyFont="1" applyFill="1"/>
    <xf numFmtId="0" fontId="1" fillId="16" borderId="13" xfId="0" applyFont="1" applyFill="1" applyBorder="1" applyProtection="1">
      <protection locked="0"/>
    </xf>
    <xf numFmtId="0" fontId="1" fillId="16" borderId="8" xfId="0" applyFont="1" applyFill="1" applyBorder="1" applyProtection="1">
      <protection locked="0"/>
    </xf>
    <xf numFmtId="0" fontId="1" fillId="18" borderId="8" xfId="0" applyFont="1" applyFill="1" applyBorder="1" applyProtection="1">
      <protection locked="0"/>
    </xf>
    <xf numFmtId="0" fontId="17" fillId="2" borderId="0" xfId="0" applyFont="1" applyFill="1" applyProtection="1">
      <protection hidden="1"/>
    </xf>
    <xf numFmtId="10" fontId="17" fillId="2" borderId="0" xfId="27" applyNumberFormat="1" applyFont="1" applyFill="1" applyAlignment="1"/>
    <xf numFmtId="0" fontId="1" fillId="17" borderId="13" xfId="0" applyFont="1" applyFill="1" applyBorder="1"/>
    <xf numFmtId="167" fontId="0" fillId="16" borderId="19" xfId="26" applyNumberFormat="1" applyFont="1" applyFill="1" applyBorder="1" applyAlignment="1" applyProtection="1">
      <protection locked="0"/>
    </xf>
    <xf numFmtId="0" fontId="0" fillId="18" borderId="8" xfId="0" applyFill="1" applyBorder="1" applyAlignment="1">
      <alignment horizontal="center" vertical="center"/>
    </xf>
    <xf numFmtId="0" fontId="1" fillId="18" borderId="8" xfId="0" applyFont="1" applyFill="1" applyBorder="1"/>
    <xf numFmtId="0" fontId="1" fillId="18" borderId="12" xfId="0" applyFont="1" applyFill="1" applyBorder="1"/>
    <xf numFmtId="170" fontId="1" fillId="18" borderId="12" xfId="27" applyNumberFormat="1" applyFont="1" applyFill="1" applyBorder="1"/>
    <xf numFmtId="177" fontId="1" fillId="17" borderId="8" xfId="0" applyNumberFormat="1" applyFont="1" applyFill="1" applyBorder="1" applyAlignment="1">
      <alignment wrapText="1"/>
    </xf>
    <xf numFmtId="177" fontId="1" fillId="17" borderId="12" xfId="0" applyNumberFormat="1" applyFont="1" applyFill="1" applyBorder="1" applyAlignment="1">
      <alignment wrapText="1"/>
    </xf>
    <xf numFmtId="0" fontId="1" fillId="17" borderId="82" xfId="0" applyFont="1" applyFill="1" applyBorder="1" applyAlignment="1">
      <alignment wrapText="1"/>
    </xf>
    <xf numFmtId="0" fontId="1" fillId="17" borderId="77" xfId="0" applyFont="1" applyFill="1" applyBorder="1" applyAlignment="1">
      <alignment wrapText="1"/>
    </xf>
    <xf numFmtId="0" fontId="1" fillId="17" borderId="83" xfId="0" applyFont="1" applyFill="1" applyBorder="1" applyAlignment="1">
      <alignment wrapText="1"/>
    </xf>
    <xf numFmtId="0" fontId="1" fillId="17" borderId="84" xfId="0" applyFont="1" applyFill="1" applyBorder="1"/>
    <xf numFmtId="0" fontId="1" fillId="17" borderId="77" xfId="0" applyFont="1" applyFill="1" applyBorder="1"/>
    <xf numFmtId="0" fontId="1" fillId="17" borderId="76" xfId="0" applyFont="1" applyFill="1" applyBorder="1"/>
    <xf numFmtId="0" fontId="1" fillId="16" borderId="75" xfId="0" applyFont="1" applyFill="1" applyBorder="1" applyProtection="1">
      <protection locked="0"/>
    </xf>
    <xf numFmtId="0" fontId="1" fillId="16" borderId="13" xfId="0" applyFont="1" applyFill="1" applyBorder="1" applyAlignment="1" applyProtection="1">
      <alignment wrapText="1"/>
      <protection locked="0"/>
    </xf>
    <xf numFmtId="10" fontId="1" fillId="18" borderId="12" xfId="27" applyNumberFormat="1" applyFont="1" applyFill="1" applyBorder="1"/>
    <xf numFmtId="10" fontId="1" fillId="18" borderId="39" xfId="27" applyNumberFormat="1" applyFont="1" applyFill="1" applyBorder="1"/>
    <xf numFmtId="10" fontId="1" fillId="18" borderId="0" xfId="27" applyNumberFormat="1" applyFont="1" applyFill="1"/>
    <xf numFmtId="0" fontId="1" fillId="18" borderId="5" xfId="0" applyFont="1" applyFill="1" applyBorder="1"/>
    <xf numFmtId="0" fontId="1" fillId="18" borderId="86" xfId="0" applyFont="1" applyFill="1" applyBorder="1"/>
    <xf numFmtId="0" fontId="1" fillId="18" borderId="87" xfId="0" applyFont="1" applyFill="1" applyBorder="1"/>
    <xf numFmtId="0" fontId="34" fillId="0" borderId="15" xfId="0" applyFont="1" applyBorder="1" applyAlignment="1">
      <alignment vertical="top"/>
    </xf>
    <xf numFmtId="0" fontId="0" fillId="2" borderId="17" xfId="0" applyFill="1" applyBorder="1" applyAlignment="1">
      <alignment vertical="top"/>
    </xf>
    <xf numFmtId="0" fontId="0" fillId="0" borderId="12" xfId="0" applyBorder="1" applyAlignment="1">
      <alignment vertical="top" wrapText="1"/>
    </xf>
    <xf numFmtId="0" fontId="0" fillId="2" borderId="23" xfId="0" applyFill="1" applyBorder="1" applyAlignment="1">
      <alignment vertical="top"/>
    </xf>
    <xf numFmtId="0" fontId="0" fillId="0" borderId="12" xfId="0" applyBorder="1" applyAlignment="1">
      <alignment vertical="top"/>
    </xf>
    <xf numFmtId="0" fontId="0" fillId="2" borderId="12" xfId="0" applyFill="1" applyBorder="1" applyAlignment="1">
      <alignment vertical="top"/>
    </xf>
    <xf numFmtId="0" fontId="0" fillId="2" borderId="10" xfId="0" applyFill="1" applyBorder="1" applyAlignment="1">
      <alignment vertical="top"/>
    </xf>
    <xf numFmtId="0" fontId="0" fillId="2" borderId="14" xfId="0" applyFill="1" applyBorder="1" applyAlignment="1">
      <alignment vertical="top"/>
    </xf>
    <xf numFmtId="0" fontId="1" fillId="2" borderId="8" xfId="0" applyFont="1" applyFill="1" applyBorder="1" applyAlignment="1">
      <alignment horizontal="left" vertical="top" wrapText="1"/>
    </xf>
    <xf numFmtId="4" fontId="0" fillId="2" borderId="0" xfId="0" applyNumberFormat="1" applyFill="1"/>
    <xf numFmtId="3" fontId="13" fillId="23" borderId="1" xfId="0" quotePrefix="1" applyNumberFormat="1" applyFont="1" applyFill="1" applyBorder="1" applyAlignment="1">
      <alignment horizontal="right"/>
    </xf>
    <xf numFmtId="9" fontId="13" fillId="23" borderId="1" xfId="27" quotePrefix="1" applyFont="1" applyFill="1" applyBorder="1" applyAlignment="1">
      <alignment horizontal="right"/>
    </xf>
    <xf numFmtId="3" fontId="13" fillId="23" borderId="4" xfId="0" quotePrefix="1" applyNumberFormat="1" applyFont="1" applyFill="1" applyBorder="1" applyAlignment="1">
      <alignment horizontal="right"/>
    </xf>
    <xf numFmtId="0" fontId="34" fillId="0" borderId="88" xfId="0" applyFont="1" applyBorder="1"/>
    <xf numFmtId="0" fontId="0" fillId="0" borderId="89" xfId="0" applyBorder="1"/>
    <xf numFmtId="0" fontId="34" fillId="0" borderId="89" xfId="0" applyFont="1" applyBorder="1"/>
    <xf numFmtId="0" fontId="0" fillId="0" borderId="90" xfId="0" applyBorder="1"/>
    <xf numFmtId="165" fontId="1" fillId="16" borderId="76" xfId="26" applyNumberFormat="1" applyFont="1" applyFill="1" applyBorder="1" applyProtection="1">
      <protection locked="0"/>
    </xf>
    <xf numFmtId="165" fontId="0" fillId="16" borderId="76" xfId="26" applyNumberFormat="1" applyFont="1" applyFill="1" applyBorder="1" applyProtection="1">
      <protection locked="0"/>
    </xf>
    <xf numFmtId="0" fontId="0" fillId="16" borderId="36" xfId="0" applyFill="1" applyBorder="1" applyProtection="1">
      <protection locked="0"/>
    </xf>
    <xf numFmtId="0" fontId="0" fillId="16" borderId="77" xfId="0" applyFill="1" applyBorder="1" applyAlignment="1" applyProtection="1">
      <alignment wrapText="1"/>
      <protection locked="0"/>
    </xf>
    <xf numFmtId="165" fontId="1" fillId="16" borderId="15" xfId="26" applyNumberFormat="1" applyFont="1" applyFill="1" applyBorder="1" applyProtection="1">
      <protection locked="0"/>
    </xf>
    <xf numFmtId="165" fontId="0" fillId="16" borderId="15" xfId="26" applyNumberFormat="1" applyFont="1" applyFill="1" applyBorder="1" applyProtection="1">
      <protection locked="0"/>
    </xf>
    <xf numFmtId="0" fontId="0" fillId="16" borderId="75" xfId="0" applyFill="1" applyBorder="1" applyProtection="1">
      <protection locked="0"/>
    </xf>
    <xf numFmtId="0" fontId="0" fillId="16" borderId="13" xfId="0" applyFill="1" applyBorder="1" applyAlignment="1" applyProtection="1">
      <alignment wrapText="1"/>
      <protection locked="0"/>
    </xf>
    <xf numFmtId="165" fontId="0" fillId="16" borderId="4" xfId="26" applyNumberFormat="1" applyFont="1" applyFill="1" applyBorder="1" applyProtection="1">
      <protection locked="0"/>
    </xf>
    <xf numFmtId="0" fontId="0" fillId="16" borderId="78" xfId="0" applyFill="1" applyBorder="1" applyProtection="1">
      <protection locked="0"/>
    </xf>
    <xf numFmtId="43" fontId="0" fillId="2" borderId="0" xfId="26" applyFont="1" applyFill="1" applyBorder="1"/>
    <xf numFmtId="0" fontId="32" fillId="2" borderId="0" xfId="0" applyFont="1" applyFill="1" applyAlignment="1" applyProtection="1">
      <alignment vertical="top"/>
      <protection hidden="1"/>
    </xf>
    <xf numFmtId="43" fontId="32" fillId="2" borderId="0" xfId="26" applyFont="1" applyFill="1" applyBorder="1" applyAlignment="1" applyProtection="1">
      <alignment vertical="top"/>
      <protection hidden="1"/>
    </xf>
    <xf numFmtId="0" fontId="32" fillId="2" borderId="0" xfId="0" applyFont="1" applyFill="1" applyAlignment="1" applyProtection="1">
      <alignment horizontal="right" vertical="top"/>
      <protection hidden="1"/>
    </xf>
    <xf numFmtId="3" fontId="32" fillId="2" borderId="0" xfId="0" applyNumberFormat="1" applyFont="1" applyFill="1" applyAlignment="1" applyProtection="1">
      <alignment vertical="top"/>
      <protection hidden="1"/>
    </xf>
    <xf numFmtId="0" fontId="32" fillId="2" borderId="0" xfId="0" applyFont="1" applyFill="1" applyAlignment="1" applyProtection="1">
      <alignment horizontal="right"/>
      <protection hidden="1"/>
    </xf>
    <xf numFmtId="0" fontId="0" fillId="22" borderId="0" xfId="0" applyFill="1"/>
    <xf numFmtId="0" fontId="0" fillId="22" borderId="0" xfId="0" applyFill="1" applyAlignment="1">
      <alignment vertical="top"/>
    </xf>
    <xf numFmtId="165" fontId="0" fillId="16" borderId="1" xfId="26" applyNumberFormat="1" applyFont="1" applyFill="1" applyBorder="1" applyAlignment="1" applyProtection="1">
      <protection locked="0"/>
    </xf>
    <xf numFmtId="0" fontId="0" fillId="16" borderId="1" xfId="0" applyFill="1" applyBorder="1" applyAlignment="1" applyProtection="1">
      <alignment horizontal="right"/>
      <protection locked="0"/>
    </xf>
    <xf numFmtId="9" fontId="0" fillId="16" borderId="1" xfId="27" applyFont="1" applyFill="1" applyBorder="1" applyAlignment="1" applyProtection="1">
      <alignment horizontal="right"/>
      <protection locked="0"/>
    </xf>
    <xf numFmtId="0" fontId="29" fillId="31" borderId="1" xfId="0" applyFont="1" applyFill="1" applyBorder="1"/>
    <xf numFmtId="3" fontId="29" fillId="31" borderId="1" xfId="0" applyNumberFormat="1" applyFont="1" applyFill="1" applyBorder="1" applyAlignment="1">
      <alignment horizontal="right"/>
    </xf>
    <xf numFmtId="0" fontId="29" fillId="21" borderId="1" xfId="0" applyFont="1" applyFill="1" applyBorder="1"/>
    <xf numFmtId="3" fontId="29" fillId="21" borderId="1" xfId="0" applyNumberFormat="1" applyFont="1" applyFill="1" applyBorder="1" applyAlignment="1">
      <alignment horizontal="right"/>
    </xf>
    <xf numFmtId="0" fontId="13" fillId="21" borderId="1" xfId="0" applyFont="1" applyFill="1" applyBorder="1" applyProtection="1">
      <protection locked="0"/>
    </xf>
    <xf numFmtId="0" fontId="13" fillId="31" borderId="1" xfId="0" applyFont="1" applyFill="1" applyBorder="1" applyProtection="1">
      <protection locked="0"/>
    </xf>
    <xf numFmtId="0" fontId="0" fillId="16" borderId="85" xfId="0" applyFill="1" applyBorder="1" applyProtection="1">
      <protection locked="0"/>
    </xf>
    <xf numFmtId="0" fontId="1" fillId="19" borderId="1" xfId="0" applyFont="1" applyFill="1" applyBorder="1" applyAlignment="1">
      <alignment wrapText="1"/>
    </xf>
    <xf numFmtId="0" fontId="20" fillId="19" borderId="1" xfId="0" applyFont="1" applyFill="1" applyBorder="1" applyAlignment="1">
      <alignment wrapText="1"/>
    </xf>
    <xf numFmtId="165" fontId="0" fillId="16" borderId="76" xfId="26" applyNumberFormat="1" applyFont="1" applyFill="1" applyBorder="1" applyAlignment="1" applyProtection="1">
      <protection locked="0"/>
    </xf>
    <xf numFmtId="0" fontId="0" fillId="16" borderId="77" xfId="0" applyFill="1" applyBorder="1" applyProtection="1">
      <protection locked="0"/>
    </xf>
    <xf numFmtId="165" fontId="0" fillId="16" borderId="15" xfId="26" applyNumberFormat="1" applyFont="1" applyFill="1" applyBorder="1" applyAlignment="1" applyProtection="1">
      <protection locked="0"/>
    </xf>
    <xf numFmtId="0" fontId="0" fillId="16" borderId="13" xfId="0" applyFill="1" applyBorder="1" applyProtection="1">
      <protection locked="0"/>
    </xf>
    <xf numFmtId="3" fontId="13" fillId="23" borderId="1" xfId="0" applyNumberFormat="1" applyFont="1" applyFill="1" applyBorder="1"/>
    <xf numFmtId="4" fontId="32" fillId="2" borderId="0" xfId="0" applyNumberFormat="1" applyFont="1" applyFill="1" applyProtection="1">
      <protection hidden="1"/>
    </xf>
    <xf numFmtId="2" fontId="32" fillId="2" borderId="0" xfId="0" quotePrefix="1" applyNumberFormat="1" applyFont="1" applyFill="1" applyProtection="1">
      <protection hidden="1"/>
    </xf>
    <xf numFmtId="165" fontId="77" fillId="23" borderId="1" xfId="26" applyNumberFormat="1" applyFont="1" applyFill="1" applyBorder="1" applyAlignment="1" applyProtection="1">
      <alignment wrapText="1"/>
      <protection locked="0"/>
    </xf>
    <xf numFmtId="0" fontId="17" fillId="2" borderId="0" xfId="0" applyFont="1" applyFill="1" applyAlignment="1">
      <alignment horizontal="right"/>
    </xf>
    <xf numFmtId="0" fontId="0" fillId="49" borderId="0" xfId="0" applyFill="1"/>
    <xf numFmtId="0" fontId="0" fillId="49" borderId="42" xfId="0" applyFill="1" applyBorder="1"/>
    <xf numFmtId="0" fontId="1" fillId="0" borderId="12" xfId="0" applyFont="1" applyBorder="1" applyAlignment="1">
      <alignment vertical="top" wrapText="1"/>
    </xf>
    <xf numFmtId="0" fontId="1" fillId="0" borderId="12" xfId="0" applyFont="1" applyBorder="1" applyAlignment="1">
      <alignment vertical="top"/>
    </xf>
    <xf numFmtId="0" fontId="35" fillId="25" borderId="42" xfId="28" applyBorder="1"/>
    <xf numFmtId="0" fontId="35" fillId="25" borderId="0" xfId="28" applyAlignment="1">
      <alignment horizontal="right"/>
    </xf>
    <xf numFmtId="43" fontId="35" fillId="25" borderId="0" xfId="28" applyNumberFormat="1" applyAlignment="1">
      <alignment horizontal="right"/>
    </xf>
    <xf numFmtId="0" fontId="35" fillId="25" borderId="42" xfId="28" applyBorder="1" applyAlignment="1">
      <alignment horizontal="right"/>
    </xf>
    <xf numFmtId="0" fontId="35" fillId="25" borderId="11" xfId="28" applyBorder="1"/>
    <xf numFmtId="0" fontId="35" fillId="25" borderId="23" xfId="28" applyBorder="1" applyAlignment="1">
      <alignment horizontal="right"/>
    </xf>
    <xf numFmtId="0" fontId="35" fillId="25" borderId="66" xfId="28" applyBorder="1" applyAlignment="1">
      <alignment horizontal="right"/>
    </xf>
    <xf numFmtId="43" fontId="22" fillId="0" borderId="0" xfId="26" applyFont="1" applyAlignment="1">
      <alignment horizontal="right"/>
    </xf>
    <xf numFmtId="0" fontId="32" fillId="26" borderId="24" xfId="29" applyFont="1" applyBorder="1"/>
    <xf numFmtId="43" fontId="22" fillId="0" borderId="11" xfId="26" applyFont="1" applyBorder="1" applyAlignment="1">
      <alignment horizontal="right"/>
    </xf>
    <xf numFmtId="0" fontId="32" fillId="26" borderId="25" xfId="29" applyFont="1" applyBorder="1"/>
    <xf numFmtId="0" fontId="32" fillId="26" borderId="18" xfId="29" applyFont="1"/>
    <xf numFmtId="43" fontId="22" fillId="0" borderId="42" xfId="26" applyFont="1" applyBorder="1" applyAlignment="1">
      <alignment horizontal="right"/>
    </xf>
    <xf numFmtId="0" fontId="32" fillId="26" borderId="67" xfId="29" applyFont="1" applyBorder="1"/>
    <xf numFmtId="43" fontId="22" fillId="28" borderId="0" xfId="26" applyFont="1" applyFill="1" applyBorder="1" applyAlignment="1">
      <alignment horizontal="right"/>
    </xf>
    <xf numFmtId="0" fontId="32" fillId="28" borderId="73" xfId="29" applyFont="1" applyFill="1" applyBorder="1"/>
    <xf numFmtId="0" fontId="1" fillId="16" borderId="4" xfId="0" applyFont="1" applyFill="1" applyBorder="1" applyProtection="1">
      <protection locked="0"/>
    </xf>
    <xf numFmtId="0" fontId="1" fillId="17" borderId="1" xfId="0" applyFont="1" applyFill="1" applyBorder="1" applyAlignment="1">
      <alignment wrapText="1"/>
    </xf>
    <xf numFmtId="0" fontId="1" fillId="18" borderId="4" xfId="0" applyFont="1" applyFill="1" applyBorder="1" applyAlignment="1" applyProtection="1">
      <alignment wrapText="1"/>
      <protection locked="0"/>
    </xf>
    <xf numFmtId="0" fontId="0" fillId="16" borderId="4" xfId="0" applyFill="1" applyBorder="1" applyProtection="1">
      <protection locked="0"/>
    </xf>
    <xf numFmtId="0" fontId="1" fillId="16" borderId="5" xfId="0" applyFont="1" applyFill="1" applyBorder="1"/>
    <xf numFmtId="0" fontId="1" fillId="16" borderId="3" xfId="0" applyFont="1" applyFill="1" applyBorder="1"/>
    <xf numFmtId="0" fontId="1" fillId="16" borderId="3" xfId="0" applyFont="1" applyFill="1" applyBorder="1" applyProtection="1">
      <protection locked="0"/>
    </xf>
    <xf numFmtId="0" fontId="1" fillId="17" borderId="28" xfId="0" applyFont="1" applyFill="1" applyBorder="1" applyAlignment="1">
      <alignment wrapText="1"/>
    </xf>
    <xf numFmtId="0" fontId="36" fillId="15" borderId="1" xfId="1" applyFont="1" applyFill="1" applyBorder="1" applyAlignment="1">
      <alignment horizontal="left"/>
    </xf>
    <xf numFmtId="0" fontId="36" fillId="15" borderId="12" xfId="1" applyFont="1" applyFill="1" applyBorder="1" applyAlignment="1">
      <alignment horizontal="left"/>
    </xf>
    <xf numFmtId="0" fontId="1" fillId="17" borderId="98" xfId="0" applyFont="1" applyFill="1" applyBorder="1"/>
    <xf numFmtId="0" fontId="1" fillId="17" borderId="98" xfId="0" applyFont="1" applyFill="1" applyBorder="1" applyAlignment="1">
      <alignment wrapText="1"/>
    </xf>
    <xf numFmtId="0" fontId="30" fillId="15" borderId="10" xfId="0" applyFont="1" applyFill="1" applyBorder="1" applyAlignment="1">
      <alignment horizontal="center" vertical="center"/>
    </xf>
    <xf numFmtId="0" fontId="0" fillId="18" borderId="10" xfId="0" applyFill="1" applyBorder="1" applyAlignment="1">
      <alignment horizontal="center" vertical="center"/>
    </xf>
    <xf numFmtId="0" fontId="2" fillId="0" borderId="0" xfId="1" applyFill="1"/>
    <xf numFmtId="0" fontId="13" fillId="23" borderId="1" xfId="0" applyFont="1" applyFill="1" applyBorder="1" applyAlignment="1">
      <alignment horizontal="right"/>
    </xf>
    <xf numFmtId="0" fontId="30" fillId="0" borderId="0" xfId="0" applyFont="1"/>
    <xf numFmtId="9" fontId="0" fillId="0" borderId="0" xfId="27" applyFont="1"/>
    <xf numFmtId="0" fontId="32" fillId="2" borderId="0" xfId="0" applyFont="1" applyFill="1" applyAlignment="1">
      <alignment vertical="top"/>
    </xf>
    <xf numFmtId="0" fontId="1" fillId="18" borderId="1" xfId="0" applyFont="1" applyFill="1" applyBorder="1" applyAlignment="1">
      <alignment vertical="center" wrapText="1"/>
    </xf>
    <xf numFmtId="0" fontId="0" fillId="50" borderId="0" xfId="0" applyFill="1"/>
    <xf numFmtId="0" fontId="0" fillId="2" borderId="32" xfId="0" applyFill="1" applyBorder="1" applyProtection="1">
      <protection locked="0"/>
    </xf>
    <xf numFmtId="0" fontId="0" fillId="2" borderId="35" xfId="0" applyFill="1" applyBorder="1" applyProtection="1">
      <protection locked="0"/>
    </xf>
    <xf numFmtId="0" fontId="0" fillId="0" borderId="35" xfId="0" applyBorder="1"/>
    <xf numFmtId="0" fontId="0" fillId="0" borderId="104" xfId="0" applyBorder="1"/>
    <xf numFmtId="0" fontId="0" fillId="0" borderId="7" xfId="0" applyBorder="1"/>
    <xf numFmtId="0" fontId="1" fillId="18" borderId="4" xfId="0" applyFont="1" applyFill="1" applyBorder="1" applyAlignment="1">
      <alignment horizontal="left" wrapText="1"/>
    </xf>
    <xf numFmtId="0" fontId="1" fillId="18" borderId="10" xfId="0" applyFont="1" applyFill="1" applyBorder="1" applyAlignment="1">
      <alignment wrapText="1"/>
    </xf>
    <xf numFmtId="0" fontId="0" fillId="16" borderId="8" xfId="0" applyFill="1" applyBorder="1" applyAlignment="1" applyProtection="1">
      <alignment wrapText="1"/>
      <protection locked="0"/>
    </xf>
    <xf numFmtId="0" fontId="1" fillId="18" borderId="106" xfId="0" applyFont="1" applyFill="1" applyBorder="1" applyAlignment="1">
      <alignment wrapText="1"/>
    </xf>
    <xf numFmtId="0" fontId="72" fillId="0" borderId="0" xfId="120" applyFont="1" applyProtection="1">
      <protection hidden="1"/>
    </xf>
    <xf numFmtId="0" fontId="72" fillId="0" borderId="109" xfId="120" applyFont="1" applyBorder="1" applyProtection="1">
      <protection hidden="1"/>
    </xf>
    <xf numFmtId="0" fontId="0" fillId="0" borderId="6" xfId="0" applyBorder="1"/>
    <xf numFmtId="0" fontId="81" fillId="46" borderId="0" xfId="0" applyFont="1" applyFill="1"/>
    <xf numFmtId="0" fontId="0" fillId="0" borderId="109" xfId="0" applyBorder="1"/>
    <xf numFmtId="165" fontId="0" fillId="0" borderId="0" xfId="26" applyNumberFormat="1" applyFont="1" applyFill="1"/>
    <xf numFmtId="0" fontId="35" fillId="0" borderId="0" xfId="28" applyFill="1"/>
    <xf numFmtId="0" fontId="17" fillId="0" borderId="0" xfId="0" applyFont="1"/>
    <xf numFmtId="0" fontId="19" fillId="0" borderId="0" xfId="0" applyFont="1"/>
    <xf numFmtId="43" fontId="0" fillId="0" borderId="0" xfId="26" applyFont="1" applyFill="1"/>
    <xf numFmtId="0" fontId="1" fillId="0" borderId="42" xfId="0" applyFont="1" applyBorder="1"/>
    <xf numFmtId="165" fontId="1" fillId="0" borderId="42" xfId="26" applyNumberFormat="1" applyFont="1" applyFill="1" applyBorder="1"/>
    <xf numFmtId="165" fontId="1" fillId="0" borderId="42" xfId="26" applyNumberFormat="1" applyFont="1" applyFill="1" applyBorder="1" applyAlignment="1">
      <alignment wrapText="1"/>
    </xf>
    <xf numFmtId="0" fontId="29" fillId="0" borderId="42" xfId="0" applyFont="1" applyBorder="1"/>
    <xf numFmtId="0" fontId="1" fillId="0" borderId="42" xfId="0" applyFont="1" applyBorder="1" applyAlignment="1">
      <alignment vertical="top"/>
    </xf>
    <xf numFmtId="0" fontId="81" fillId="46" borderId="42" xfId="0" applyFont="1" applyFill="1" applyBorder="1"/>
    <xf numFmtId="0" fontId="0" fillId="0" borderId="111" xfId="0" applyBorder="1"/>
    <xf numFmtId="0" fontId="68" fillId="0" borderId="111" xfId="0" applyFont="1" applyBorder="1"/>
    <xf numFmtId="43" fontId="68" fillId="0" borderId="111" xfId="26" applyFont="1" applyFill="1" applyBorder="1" applyAlignment="1">
      <alignment vertical="top"/>
    </xf>
    <xf numFmtId="0" fontId="68" fillId="0" borderId="111" xfId="0" applyFont="1" applyBorder="1" applyAlignment="1">
      <alignment vertical="top"/>
    </xf>
    <xf numFmtId="165" fontId="0" fillId="0" borderId="111" xfId="26" applyNumberFormat="1" applyFont="1" applyFill="1" applyBorder="1"/>
    <xf numFmtId="0" fontId="68" fillId="0" borderId="111" xfId="0" applyFont="1" applyBorder="1" applyAlignment="1">
      <alignment wrapText="1"/>
    </xf>
    <xf numFmtId="0" fontId="0" fillId="0" borderId="111" xfId="0" applyBorder="1" applyAlignment="1">
      <alignment wrapText="1"/>
    </xf>
    <xf numFmtId="0" fontId="72" fillId="0" borderId="111" xfId="120" applyFont="1" applyBorder="1" applyProtection="1">
      <protection hidden="1"/>
    </xf>
    <xf numFmtId="0" fontId="68" fillId="0" borderId="111" xfId="0" applyFont="1" applyBorder="1" applyAlignment="1" applyProtection="1">
      <alignment vertical="top" wrapText="1"/>
      <protection locked="0"/>
    </xf>
    <xf numFmtId="2" fontId="68" fillId="0" borderId="111" xfId="0" applyNumberFormat="1" applyFont="1" applyBorder="1" applyAlignment="1" applyProtection="1">
      <alignment horizontal="center"/>
      <protection locked="0"/>
    </xf>
    <xf numFmtId="1" fontId="68" fillId="0" borderId="111" xfId="0" applyNumberFormat="1" applyFont="1" applyBorder="1" applyAlignment="1" applyProtection="1">
      <alignment horizontal="center" wrapText="1"/>
      <protection locked="0"/>
    </xf>
    <xf numFmtId="0" fontId="70" fillId="0" borderId="111" xfId="0" applyFont="1" applyBorder="1"/>
    <xf numFmtId="0" fontId="69" fillId="0" borderId="111" xfId="0" applyFont="1" applyBorder="1"/>
    <xf numFmtId="0" fontId="82" fillId="0" borderId="111" xfId="0" applyFont="1" applyBorder="1"/>
    <xf numFmtId="0" fontId="0" fillId="0" borderId="111" xfId="0" applyBorder="1" applyAlignment="1">
      <alignment horizontal="center"/>
    </xf>
    <xf numFmtId="0" fontId="46" fillId="0" borderId="111" xfId="0" applyFont="1" applyBorder="1"/>
    <xf numFmtId="9" fontId="0" fillId="0" borderId="111" xfId="0" applyNumberFormat="1" applyBorder="1" applyAlignment="1">
      <alignment horizontal="center"/>
    </xf>
    <xf numFmtId="9" fontId="0" fillId="0" borderId="111" xfId="0" applyNumberFormat="1" applyBorder="1"/>
    <xf numFmtId="43" fontId="68" fillId="0" borderId="111" xfId="26" applyFont="1" applyFill="1" applyBorder="1"/>
    <xf numFmtId="0" fontId="68" fillId="0" borderId="111" xfId="0" applyFont="1" applyBorder="1" applyAlignment="1">
      <alignment vertical="top" wrapText="1"/>
    </xf>
    <xf numFmtId="165" fontId="68" fillId="0" borderId="111" xfId="26" applyNumberFormat="1" applyFont="1" applyFill="1" applyBorder="1"/>
    <xf numFmtId="175" fontId="68" fillId="0" borderId="111" xfId="26" applyNumberFormat="1" applyFont="1" applyFill="1" applyBorder="1" applyAlignment="1">
      <alignment vertical="top"/>
    </xf>
    <xf numFmtId="171" fontId="71" fillId="0" borderId="111" xfId="26" applyNumberFormat="1" applyFont="1" applyFill="1" applyBorder="1" applyAlignment="1">
      <alignment horizontal="center"/>
    </xf>
    <xf numFmtId="0" fontId="68" fillId="0" borderId="111" xfId="26" applyNumberFormat="1" applyFont="1" applyFill="1" applyBorder="1" applyAlignment="1">
      <alignment vertical="top"/>
    </xf>
    <xf numFmtId="174" fontId="68" fillId="0" borderId="111" xfId="26" applyNumberFormat="1" applyFont="1" applyFill="1" applyBorder="1"/>
    <xf numFmtId="174" fontId="68" fillId="0" borderId="111" xfId="26" applyNumberFormat="1" applyFont="1" applyFill="1" applyBorder="1" applyAlignment="1">
      <alignment vertical="top"/>
    </xf>
    <xf numFmtId="0" fontId="0" fillId="0" borderId="111" xfId="0" applyBorder="1" applyAlignment="1">
      <alignment horizontal="right"/>
    </xf>
    <xf numFmtId="0" fontId="76" fillId="0" borderId="111" xfId="0" applyFont="1" applyBorder="1"/>
    <xf numFmtId="176" fontId="68" fillId="0" borderId="111" xfId="26" applyNumberFormat="1" applyFont="1" applyFill="1" applyBorder="1" applyAlignment="1">
      <alignment vertical="top"/>
    </xf>
    <xf numFmtId="11" fontId="0" fillId="0" borderId="111" xfId="0" applyNumberFormat="1" applyBorder="1"/>
    <xf numFmtId="173" fontId="68" fillId="0" borderId="111" xfId="26" applyNumberFormat="1" applyFont="1" applyFill="1" applyBorder="1" applyAlignment="1">
      <alignment vertical="top"/>
    </xf>
    <xf numFmtId="0" fontId="35" fillId="0" borderId="111" xfId="28" applyFill="1" applyBorder="1"/>
    <xf numFmtId="0" fontId="35" fillId="0" borderId="111" xfId="28" applyFill="1" applyBorder="1" applyAlignment="1">
      <alignment wrapText="1"/>
    </xf>
    <xf numFmtId="43" fontId="35" fillId="0" borderId="111" xfId="28" applyNumberFormat="1" applyFill="1" applyBorder="1" applyAlignment="1">
      <alignment vertical="top"/>
    </xf>
    <xf numFmtId="0" fontId="35" fillId="0" borderId="111" xfId="28" applyFill="1" applyBorder="1" applyAlignment="1">
      <alignment vertical="top"/>
    </xf>
    <xf numFmtId="176" fontId="68" fillId="0" borderId="111" xfId="26" applyNumberFormat="1" applyFont="1" applyFill="1" applyBorder="1"/>
    <xf numFmtId="0" fontId="72" fillId="0" borderId="111" xfId="0" applyFont="1" applyBorder="1"/>
    <xf numFmtId="173" fontId="68" fillId="0" borderId="111" xfId="26" applyNumberFormat="1" applyFont="1" applyFill="1" applyBorder="1"/>
    <xf numFmtId="0" fontId="17" fillId="0" borderId="111" xfId="0" applyFont="1" applyBorder="1"/>
    <xf numFmtId="0" fontId="72" fillId="0" borderId="111" xfId="0" applyFont="1" applyBorder="1" applyAlignment="1">
      <alignment vertical="top"/>
    </xf>
    <xf numFmtId="169" fontId="73" fillId="0" borderId="111" xfId="0" applyNumberFormat="1" applyFont="1" applyBorder="1" applyAlignment="1">
      <alignment horizontal="center" vertical="center"/>
    </xf>
    <xf numFmtId="0" fontId="19" fillId="0" borderId="111" xfId="0" applyFont="1" applyBorder="1"/>
    <xf numFmtId="175" fontId="19" fillId="0" borderId="111" xfId="0" applyNumberFormat="1" applyFont="1" applyBorder="1" applyAlignment="1">
      <alignment vertical="top"/>
    </xf>
    <xf numFmtId="0" fontId="19" fillId="0" borderId="111" xfId="0" applyFont="1" applyBorder="1" applyAlignment="1">
      <alignment vertical="top"/>
    </xf>
    <xf numFmtId="0" fontId="0" fillId="0" borderId="112" xfId="0" applyBorder="1"/>
    <xf numFmtId="0" fontId="68" fillId="0" borderId="112" xfId="0" applyFont="1" applyBorder="1"/>
    <xf numFmtId="43" fontId="68" fillId="0" borderId="112" xfId="26" applyFont="1" applyFill="1" applyBorder="1" applyAlignment="1">
      <alignment vertical="top"/>
    </xf>
    <xf numFmtId="0" fontId="68" fillId="0" borderId="112" xfId="0" applyFont="1" applyBorder="1" applyAlignment="1">
      <alignment vertical="top"/>
    </xf>
    <xf numFmtId="165" fontId="0" fillId="0" borderId="42" xfId="26" applyNumberFormat="1" applyFont="1" applyFill="1" applyBorder="1"/>
    <xf numFmtId="0" fontId="0" fillId="0" borderId="42" xfId="0" applyBorder="1" applyAlignment="1">
      <alignment vertical="top"/>
    </xf>
    <xf numFmtId="43" fontId="2" fillId="0" borderId="111" xfId="1" applyNumberFormat="1" applyFill="1" applyBorder="1" applyAlignment="1">
      <alignment vertical="top"/>
    </xf>
    <xf numFmtId="9" fontId="0" fillId="0" borderId="111" xfId="27" applyFont="1" applyBorder="1"/>
    <xf numFmtId="0" fontId="0" fillId="0" borderId="114" xfId="0" applyBorder="1"/>
    <xf numFmtId="0" fontId="0" fillId="0" borderId="115" xfId="0" applyBorder="1"/>
    <xf numFmtId="0" fontId="17" fillId="0" borderId="115" xfId="0" applyFont="1" applyBorder="1"/>
    <xf numFmtId="0" fontId="0" fillId="0" borderId="116" xfId="0" applyBorder="1"/>
    <xf numFmtId="0" fontId="0" fillId="0" borderId="117" xfId="0" applyBorder="1"/>
    <xf numFmtId="0" fontId="0" fillId="0" borderId="117" xfId="0" applyBorder="1" applyAlignment="1">
      <alignment wrapText="1"/>
    </xf>
    <xf numFmtId="0" fontId="17" fillId="0" borderId="117" xfId="0" applyFont="1" applyBorder="1"/>
    <xf numFmtId="0" fontId="18" fillId="15" borderId="1" xfId="0" applyFont="1" applyFill="1" applyBorder="1"/>
    <xf numFmtId="0" fontId="1" fillId="0" borderId="65" xfId="0" applyFont="1" applyBorder="1" applyAlignment="1">
      <alignment wrapText="1"/>
    </xf>
    <xf numFmtId="0" fontId="0" fillId="18" borderId="110" xfId="0" applyFill="1" applyBorder="1"/>
    <xf numFmtId="0" fontId="0" fillId="18" borderId="110" xfId="0" applyFill="1" applyBorder="1" applyAlignment="1">
      <alignment wrapText="1"/>
    </xf>
    <xf numFmtId="0" fontId="0" fillId="0" borderId="118" xfId="0" applyBorder="1"/>
    <xf numFmtId="0" fontId="0" fillId="0" borderId="119" xfId="0" applyBorder="1"/>
    <xf numFmtId="0" fontId="38" fillId="2" borderId="42" xfId="24" applyFont="1" applyFill="1" applyBorder="1" applyAlignment="1">
      <alignment horizontal="center" vertical="center"/>
    </xf>
    <xf numFmtId="0" fontId="84" fillId="0" borderId="63" xfId="0" applyFont="1" applyBorder="1" applyAlignment="1">
      <alignment vertical="center"/>
    </xf>
    <xf numFmtId="0" fontId="0" fillId="0" borderId="65" xfId="0" applyBorder="1"/>
    <xf numFmtId="0" fontId="84" fillId="0" borderId="63" xfId="0" applyFont="1" applyBorder="1" applyAlignment="1">
      <alignment horizontal="left" vertical="center"/>
    </xf>
    <xf numFmtId="0" fontId="0" fillId="0" borderId="64" xfId="0" applyBorder="1" applyAlignment="1">
      <alignment horizontal="left"/>
    </xf>
    <xf numFmtId="0" fontId="0" fillId="0" borderId="65" xfId="0" applyBorder="1" applyAlignment="1">
      <alignment horizontal="left"/>
    </xf>
    <xf numFmtId="0" fontId="0" fillId="0" borderId="39" xfId="0" applyBorder="1" applyAlignment="1">
      <alignment vertical="top"/>
    </xf>
    <xf numFmtId="0" fontId="0" fillId="0" borderId="34" xfId="0" applyBorder="1"/>
    <xf numFmtId="0" fontId="0" fillId="0" borderId="120" xfId="0" applyBorder="1"/>
    <xf numFmtId="0" fontId="0" fillId="2" borderId="32" xfId="0" applyFill="1" applyBorder="1"/>
    <xf numFmtId="0" fontId="0" fillId="2" borderId="34" xfId="0" applyFill="1" applyBorder="1"/>
    <xf numFmtId="0" fontId="1" fillId="23" borderId="13" xfId="0" applyFont="1" applyFill="1" applyBorder="1" applyAlignment="1">
      <alignment wrapText="1"/>
    </xf>
    <xf numFmtId="0" fontId="0" fillId="0" borderId="121" xfId="0" applyBorder="1"/>
    <xf numFmtId="0" fontId="38" fillId="2" borderId="32" xfId="24" applyFont="1" applyFill="1" applyBorder="1" applyAlignment="1">
      <alignment vertical="top"/>
    </xf>
    <xf numFmtId="0" fontId="32" fillId="0" borderId="32" xfId="0" applyFont="1" applyBorder="1" applyProtection="1">
      <protection hidden="1"/>
    </xf>
    <xf numFmtId="0" fontId="17" fillId="0" borderId="32" xfId="0" applyFont="1" applyBorder="1" applyProtection="1">
      <protection hidden="1"/>
    </xf>
    <xf numFmtId="0" fontId="32" fillId="0" borderId="32" xfId="0" applyFont="1" applyBorder="1"/>
    <xf numFmtId="0" fontId="0" fillId="0" borderId="32" xfId="0" applyBorder="1" applyProtection="1">
      <protection hidden="1"/>
    </xf>
    <xf numFmtId="0" fontId="24" fillId="22" borderId="56" xfId="0" applyFont="1" applyFill="1" applyBorder="1" applyAlignment="1">
      <alignment horizontal="left" wrapText="1"/>
    </xf>
    <xf numFmtId="3" fontId="13" fillId="23" borderId="56" xfId="0" applyNumberFormat="1" applyFont="1" applyFill="1" applyBorder="1" applyAlignment="1">
      <alignment horizontal="right"/>
    </xf>
    <xf numFmtId="3" fontId="0" fillId="24" borderId="56" xfId="26" applyNumberFormat="1" applyFont="1" applyFill="1" applyBorder="1" applyAlignment="1">
      <alignment horizontal="right"/>
    </xf>
    <xf numFmtId="3" fontId="1" fillId="23" borderId="56" xfId="0" applyNumberFormat="1" applyFont="1" applyFill="1" applyBorder="1" applyAlignment="1">
      <alignment horizontal="right"/>
    </xf>
    <xf numFmtId="0" fontId="0" fillId="2" borderId="32" xfId="0" applyFill="1" applyBorder="1" applyProtection="1">
      <protection hidden="1"/>
    </xf>
    <xf numFmtId="0" fontId="32" fillId="2" borderId="32" xfId="0" applyFont="1" applyFill="1" applyBorder="1" applyProtection="1">
      <protection hidden="1"/>
    </xf>
    <xf numFmtId="170" fontId="1" fillId="23" borderId="13" xfId="27" applyNumberFormat="1" applyFont="1" applyFill="1" applyBorder="1" applyAlignment="1">
      <alignment horizontal="right"/>
    </xf>
    <xf numFmtId="0" fontId="0" fillId="2" borderId="32" xfId="0" applyFill="1" applyBorder="1" applyAlignment="1">
      <alignment wrapText="1"/>
    </xf>
    <xf numFmtId="0" fontId="0" fillId="0" borderId="123" xfId="0" applyBorder="1"/>
    <xf numFmtId="0" fontId="0" fillId="0" borderId="122" xfId="0" applyBorder="1"/>
    <xf numFmtId="0" fontId="0" fillId="2" borderId="120" xfId="0" applyFill="1" applyBorder="1"/>
    <xf numFmtId="0" fontId="24" fillId="44" borderId="3" xfId="0" applyFont="1" applyFill="1" applyBorder="1" applyAlignment="1">
      <alignment horizontal="left" wrapText="1"/>
    </xf>
    <xf numFmtId="0" fontId="1" fillId="21" borderId="3" xfId="0" applyFont="1" applyFill="1" applyBorder="1"/>
    <xf numFmtId="0" fontId="25" fillId="44" borderId="3" xfId="0" applyFont="1" applyFill="1" applyBorder="1" applyAlignment="1">
      <alignment horizontal="center" wrapText="1"/>
    </xf>
    <xf numFmtId="0" fontId="13" fillId="21" borderId="3" xfId="0" applyFont="1" applyFill="1" applyBorder="1"/>
    <xf numFmtId="0" fontId="29" fillId="21" borderId="3" xfId="0" applyFont="1" applyFill="1" applyBorder="1"/>
    <xf numFmtId="0" fontId="0" fillId="2" borderId="124" xfId="0" applyFill="1" applyBorder="1"/>
    <xf numFmtId="0" fontId="0" fillId="2" borderId="55" xfId="0" applyFill="1" applyBorder="1"/>
    <xf numFmtId="0" fontId="0" fillId="52" borderId="110" xfId="0" applyFill="1" applyBorder="1"/>
    <xf numFmtId="0" fontId="0" fillId="52" borderId="110" xfId="0" applyFill="1" applyBorder="1" applyAlignment="1">
      <alignment wrapText="1"/>
    </xf>
    <xf numFmtId="0" fontId="0" fillId="52" borderId="113" xfId="0" applyFill="1" applyBorder="1"/>
    <xf numFmtId="0" fontId="0" fillId="16" borderId="113" xfId="0" applyFill="1" applyBorder="1" applyProtection="1">
      <protection locked="0"/>
    </xf>
    <xf numFmtId="0" fontId="0" fillId="52" borderId="0" xfId="0" applyFill="1" applyAlignment="1">
      <alignment horizontal="right"/>
    </xf>
    <xf numFmtId="0" fontId="0" fillId="52" borderId="11" xfId="0" applyFill="1" applyBorder="1" applyAlignment="1">
      <alignment horizontal="right"/>
    </xf>
    <xf numFmtId="0" fontId="0" fillId="52" borderId="42" xfId="0" applyFill="1" applyBorder="1" applyAlignment="1">
      <alignment horizontal="right"/>
    </xf>
    <xf numFmtId="3" fontId="0" fillId="20" borderId="1" xfId="26" applyNumberFormat="1" applyFont="1" applyFill="1" applyBorder="1" applyAlignment="1" applyProtection="1">
      <alignment horizontal="right"/>
      <protection locked="0"/>
    </xf>
    <xf numFmtId="0" fontId="0" fillId="20" borderId="4" xfId="0" quotePrefix="1" applyFill="1" applyBorder="1" applyAlignment="1">
      <alignment wrapText="1"/>
    </xf>
    <xf numFmtId="0" fontId="0" fillId="20" borderId="4" xfId="0" applyFill="1" applyBorder="1" applyAlignment="1">
      <alignment wrapText="1"/>
    </xf>
    <xf numFmtId="0" fontId="13" fillId="31" borderId="4" xfId="0" applyFont="1" applyFill="1" applyBorder="1" applyAlignment="1">
      <alignment wrapText="1"/>
    </xf>
    <xf numFmtId="0" fontId="1" fillId="31" borderId="4" xfId="0" applyFont="1" applyFill="1" applyBorder="1" applyAlignment="1">
      <alignment wrapText="1"/>
    </xf>
    <xf numFmtId="3" fontId="0" fillId="20" borderId="56" xfId="26" applyNumberFormat="1" applyFont="1" applyFill="1" applyBorder="1" applyAlignment="1" applyProtection="1">
      <alignment horizontal="right"/>
      <protection locked="0"/>
    </xf>
    <xf numFmtId="3" fontId="0" fillId="20" borderId="57" xfId="26" applyNumberFormat="1" applyFont="1" applyFill="1" applyBorder="1" applyAlignment="1" applyProtection="1">
      <alignment horizontal="right"/>
      <protection locked="0"/>
    </xf>
    <xf numFmtId="3" fontId="1" fillId="31" borderId="58" xfId="0" applyNumberFormat="1" applyFont="1" applyFill="1" applyBorder="1" applyAlignment="1">
      <alignment horizontal="right"/>
    </xf>
    <xf numFmtId="3" fontId="1" fillId="31" borderId="6" xfId="0" applyNumberFormat="1" applyFont="1" applyFill="1" applyBorder="1" applyAlignment="1">
      <alignment horizontal="right"/>
    </xf>
    <xf numFmtId="3" fontId="1" fillId="31" borderId="59" xfId="0" applyNumberFormat="1" applyFont="1" applyFill="1" applyBorder="1" applyAlignment="1">
      <alignment horizontal="right"/>
    </xf>
    <xf numFmtId="3" fontId="0" fillId="45" borderId="1" xfId="26" applyNumberFormat="1" applyFont="1" applyFill="1" applyBorder="1" applyAlignment="1" applyProtection="1">
      <alignment horizontal="right"/>
      <protection locked="0"/>
    </xf>
    <xf numFmtId="0" fontId="24" fillId="44" borderId="4" xfId="0" applyFont="1" applyFill="1" applyBorder="1" applyAlignment="1">
      <alignment horizontal="left" wrapText="1"/>
    </xf>
    <xf numFmtId="165" fontId="13" fillId="21" borderId="4" xfId="26" applyNumberFormat="1" applyFont="1" applyFill="1" applyBorder="1" applyAlignment="1">
      <alignment wrapText="1"/>
    </xf>
    <xf numFmtId="165" fontId="0" fillId="45" borderId="4" xfId="26" applyNumberFormat="1" applyFont="1" applyFill="1" applyBorder="1" applyAlignment="1">
      <alignment wrapText="1"/>
    </xf>
    <xf numFmtId="0" fontId="0" fillId="45" borderId="4" xfId="0" quotePrefix="1" applyFill="1" applyBorder="1" applyAlignment="1">
      <alignment wrapText="1"/>
    </xf>
    <xf numFmtId="0" fontId="0" fillId="45" borderId="4" xfId="0" applyFill="1" applyBorder="1" applyAlignment="1">
      <alignment wrapText="1"/>
    </xf>
    <xf numFmtId="0" fontId="13" fillId="21" borderId="4" xfId="0" applyFont="1" applyFill="1" applyBorder="1" applyAlignment="1">
      <alignment wrapText="1"/>
    </xf>
    <xf numFmtId="0" fontId="1" fillId="21" borderId="4" xfId="0" applyFont="1" applyFill="1" applyBorder="1" applyAlignment="1">
      <alignment wrapText="1"/>
    </xf>
    <xf numFmtId="0" fontId="24" fillId="44" borderId="29" xfId="0" applyFont="1" applyFill="1" applyBorder="1" applyAlignment="1">
      <alignment horizontal="left" wrapText="1"/>
    </xf>
    <xf numFmtId="0" fontId="24" fillId="44" borderId="26" xfId="0" applyFont="1" applyFill="1" applyBorder="1" applyAlignment="1">
      <alignment horizontal="left" wrapText="1"/>
    </xf>
    <xf numFmtId="0" fontId="24" fillId="44" borderId="27" xfId="0" applyFont="1" applyFill="1" applyBorder="1" applyAlignment="1">
      <alignment horizontal="left" wrapText="1"/>
    </xf>
    <xf numFmtId="3" fontId="13" fillId="21" borderId="56" xfId="0" applyNumberFormat="1" applyFont="1" applyFill="1" applyBorder="1" applyAlignment="1" applyProtection="1">
      <alignment horizontal="right"/>
      <protection locked="0"/>
    </xf>
    <xf numFmtId="3" fontId="13" fillId="21" borderId="57" xfId="0" applyNumberFormat="1" applyFont="1" applyFill="1" applyBorder="1" applyAlignment="1" applyProtection="1">
      <alignment horizontal="right"/>
      <protection locked="0"/>
    </xf>
    <xf numFmtId="3" fontId="0" fillId="45" borderId="56" xfId="26" applyNumberFormat="1" applyFont="1" applyFill="1" applyBorder="1" applyAlignment="1" applyProtection="1">
      <alignment horizontal="right"/>
      <protection locked="0"/>
    </xf>
    <xf numFmtId="3" fontId="0" fillId="45" borderId="57" xfId="26" applyNumberFormat="1" applyFont="1" applyFill="1" applyBorder="1" applyAlignment="1" applyProtection="1">
      <alignment horizontal="right"/>
      <protection locked="0"/>
    </xf>
    <xf numFmtId="3" fontId="1" fillId="21" borderId="58" xfId="0" applyNumberFormat="1" applyFont="1" applyFill="1" applyBorder="1" applyAlignment="1">
      <alignment horizontal="right"/>
    </xf>
    <xf numFmtId="3" fontId="1" fillId="21" borderId="6" xfId="0" applyNumberFormat="1" applyFont="1" applyFill="1" applyBorder="1" applyAlignment="1">
      <alignment horizontal="right"/>
    </xf>
    <xf numFmtId="3" fontId="1" fillId="21" borderId="59" xfId="0" applyNumberFormat="1" applyFont="1" applyFill="1" applyBorder="1" applyAlignment="1">
      <alignment horizontal="right"/>
    </xf>
    <xf numFmtId="0" fontId="24" fillId="22" borderId="1" xfId="0" applyFont="1" applyFill="1" applyBorder="1" applyAlignment="1">
      <alignment horizontal="left" vertical="top" wrapText="1"/>
    </xf>
    <xf numFmtId="0" fontId="24" fillId="26" borderId="0" xfId="29" applyBorder="1" applyAlignment="1">
      <alignment wrapText="1"/>
    </xf>
    <xf numFmtId="165" fontId="7" fillId="9" borderId="0" xfId="26" applyNumberFormat="1" applyFont="1" applyFill="1"/>
    <xf numFmtId="165" fontId="0" fillId="0" borderId="0" xfId="26" applyNumberFormat="1" applyFont="1"/>
    <xf numFmtId="165" fontId="0" fillId="0" borderId="0" xfId="0" applyNumberFormat="1"/>
    <xf numFmtId="43" fontId="68" fillId="53" borderId="111" xfId="26" applyFont="1" applyFill="1" applyBorder="1" applyAlignment="1">
      <alignment vertical="top"/>
    </xf>
    <xf numFmtId="0" fontId="70" fillId="53" borderId="111" xfId="0" applyFont="1" applyFill="1" applyBorder="1"/>
    <xf numFmtId="165" fontId="68" fillId="53" borderId="111" xfId="26" applyNumberFormat="1" applyFont="1" applyFill="1" applyBorder="1"/>
    <xf numFmtId="2" fontId="17" fillId="0" borderId="0" xfId="0" applyNumberFormat="1" applyFont="1"/>
    <xf numFmtId="0" fontId="0" fillId="0" borderId="128" xfId="0" applyBorder="1"/>
    <xf numFmtId="0" fontId="0" fillId="2" borderId="3" xfId="0" applyFill="1" applyBorder="1"/>
    <xf numFmtId="0" fontId="0" fillId="2" borderId="7" xfId="0" applyFill="1" applyBorder="1"/>
    <xf numFmtId="0" fontId="0" fillId="54" borderId="88" xfId="0" applyFill="1" applyBorder="1"/>
    <xf numFmtId="0" fontId="0" fillId="54" borderId="89" xfId="0" applyFill="1" applyBorder="1"/>
    <xf numFmtId="0" fontId="0" fillId="54" borderId="90" xfId="0" applyFill="1" applyBorder="1"/>
    <xf numFmtId="0" fontId="0" fillId="46" borderId="129" xfId="0" applyFill="1" applyBorder="1"/>
    <xf numFmtId="0" fontId="0" fillId="46" borderId="130" xfId="0" applyFill="1" applyBorder="1"/>
    <xf numFmtId="0" fontId="81" fillId="46" borderId="130" xfId="0" applyFont="1" applyFill="1" applyBorder="1"/>
    <xf numFmtId="43" fontId="83" fillId="46" borderId="130" xfId="26" applyFont="1" applyFill="1" applyBorder="1" applyAlignment="1">
      <alignment vertical="top"/>
    </xf>
    <xf numFmtId="43" fontId="0" fillId="46" borderId="130" xfId="0" applyNumberFormat="1" applyFill="1" applyBorder="1"/>
    <xf numFmtId="43" fontId="35" fillId="46" borderId="130" xfId="28" applyNumberFormat="1" applyFill="1" applyBorder="1" applyAlignment="1">
      <alignment vertical="top"/>
    </xf>
    <xf numFmtId="0" fontId="35" fillId="46" borderId="130" xfId="28" applyFill="1" applyBorder="1"/>
    <xf numFmtId="0" fontId="17" fillId="46" borderId="130" xfId="0" applyFont="1" applyFill="1" applyBorder="1"/>
    <xf numFmtId="0" fontId="19" fillId="46" borderId="130" xfId="0" applyFont="1" applyFill="1" applyBorder="1"/>
    <xf numFmtId="0" fontId="1" fillId="0" borderId="63" xfId="0" applyFont="1" applyBorder="1" applyAlignment="1">
      <alignment wrapText="1"/>
    </xf>
    <xf numFmtId="0" fontId="1" fillId="0" borderId="64" xfId="0" applyFont="1" applyBorder="1" applyAlignment="1">
      <alignment wrapText="1"/>
    </xf>
    <xf numFmtId="0" fontId="1" fillId="0" borderId="64" xfId="0" applyFont="1" applyBorder="1"/>
    <xf numFmtId="0" fontId="0" fillId="0" borderId="64" xfId="0" applyBorder="1"/>
    <xf numFmtId="0" fontId="0" fillId="0" borderId="131" xfId="0" applyBorder="1"/>
    <xf numFmtId="0" fontId="0" fillId="0" borderId="132" xfId="0" applyBorder="1"/>
    <xf numFmtId="0" fontId="19" fillId="0" borderId="132" xfId="0" applyFont="1" applyBorder="1"/>
    <xf numFmtId="0" fontId="19" fillId="0" borderId="133" xfId="0" applyFont="1" applyBorder="1"/>
    <xf numFmtId="0" fontId="0" fillId="0" borderId="134" xfId="0" applyBorder="1"/>
    <xf numFmtId="0" fontId="0" fillId="0" borderId="135" xfId="0" applyBorder="1"/>
    <xf numFmtId="0" fontId="0" fillId="0" borderId="136" xfId="0" applyBorder="1"/>
    <xf numFmtId="0" fontId="0" fillId="0" borderId="137" xfId="0" applyBorder="1"/>
    <xf numFmtId="0" fontId="69" fillId="0" borderId="134" xfId="0" applyFont="1" applyBorder="1"/>
    <xf numFmtId="0" fontId="0" fillId="48" borderId="109" xfId="0" applyFill="1" applyBorder="1"/>
    <xf numFmtId="0" fontId="2" fillId="48" borderId="0" xfId="1" applyFill="1"/>
    <xf numFmtId="0" fontId="17" fillId="48" borderId="0" xfId="0" applyFont="1" applyFill="1"/>
    <xf numFmtId="0" fontId="19" fillId="48" borderId="0" xfId="0" applyFont="1" applyFill="1"/>
    <xf numFmtId="0" fontId="17" fillId="2" borderId="32" xfId="0" applyFont="1" applyFill="1" applyBorder="1" applyProtection="1">
      <protection hidden="1"/>
    </xf>
    <xf numFmtId="0" fontId="85" fillId="2" borderId="32" xfId="24" applyFont="1" applyFill="1" applyBorder="1" applyAlignment="1" applyProtection="1">
      <alignment vertical="top"/>
      <protection hidden="1"/>
    </xf>
    <xf numFmtId="0" fontId="85" fillId="2" borderId="0" xfId="24" applyFont="1" applyFill="1" applyBorder="1" applyAlignment="1" applyProtection="1">
      <alignment vertical="top"/>
      <protection hidden="1"/>
    </xf>
    <xf numFmtId="4" fontId="0" fillId="0" borderId="120" xfId="0" applyNumberFormat="1" applyBorder="1"/>
    <xf numFmtId="0" fontId="0" fillId="2" borderId="1" xfId="0" applyFill="1" applyBorder="1" applyAlignment="1">
      <alignment vertical="top"/>
    </xf>
    <xf numFmtId="0" fontId="0" fillId="2" borderId="0" xfId="0" quotePrefix="1" applyFill="1" applyAlignment="1">
      <alignment vertical="top"/>
    </xf>
    <xf numFmtId="0" fontId="0" fillId="24" borderId="1" xfId="0" quotePrefix="1" applyFill="1" applyBorder="1" applyAlignment="1">
      <alignment vertical="top" wrapText="1"/>
    </xf>
    <xf numFmtId="3" fontId="0" fillId="24" borderId="1" xfId="26" applyNumberFormat="1" applyFont="1" applyFill="1" applyBorder="1" applyAlignment="1">
      <alignment horizontal="right" vertical="top"/>
    </xf>
    <xf numFmtId="9" fontId="0" fillId="24" borderId="1" xfId="27" applyFont="1" applyFill="1" applyBorder="1" applyAlignment="1">
      <alignment horizontal="right" vertical="top"/>
    </xf>
    <xf numFmtId="0" fontId="0" fillId="0" borderId="34" xfId="0" applyBorder="1" applyAlignment="1">
      <alignment vertical="top"/>
    </xf>
    <xf numFmtId="0" fontId="32" fillId="2" borderId="32" xfId="0" quotePrefix="1" applyFont="1" applyFill="1" applyBorder="1" applyProtection="1">
      <protection hidden="1"/>
    </xf>
    <xf numFmtId="0" fontId="32" fillId="2" borderId="0" xfId="0" quotePrefix="1" applyFont="1" applyFill="1" applyProtection="1">
      <protection hidden="1"/>
    </xf>
    <xf numFmtId="0" fontId="0" fillId="52" borderId="139" xfId="0" applyFill="1" applyBorder="1"/>
    <xf numFmtId="0" fontId="0" fillId="18" borderId="139" xfId="0" applyFill="1" applyBorder="1"/>
    <xf numFmtId="0" fontId="0" fillId="18" borderId="139" xfId="0" applyFill="1" applyBorder="1" applyAlignment="1">
      <alignment wrapText="1"/>
    </xf>
    <xf numFmtId="0" fontId="24" fillId="51" borderId="0" xfId="0" applyFont="1" applyFill="1" applyAlignment="1">
      <alignment wrapText="1"/>
    </xf>
    <xf numFmtId="0" fontId="24" fillId="51" borderId="140" xfId="0" applyFont="1" applyFill="1" applyBorder="1"/>
    <xf numFmtId="0" fontId="24" fillId="51" borderId="141" xfId="0" applyFont="1" applyFill="1" applyBorder="1" applyAlignment="1">
      <alignment wrapText="1"/>
    </xf>
    <xf numFmtId="0" fontId="17" fillId="0" borderId="32" xfId="0" applyFont="1" applyBorder="1" applyAlignment="1">
      <alignment wrapText="1"/>
    </xf>
    <xf numFmtId="0" fontId="0" fillId="0" borderId="32" xfId="0" applyBorder="1" applyAlignment="1">
      <alignment wrapText="1"/>
    </xf>
    <xf numFmtId="0" fontId="30" fillId="0" borderId="32" xfId="0" applyFont="1" applyBorder="1"/>
    <xf numFmtId="0" fontId="0" fillId="0" borderId="99" xfId="0" applyBorder="1"/>
    <xf numFmtId="0" fontId="0" fillId="0" borderId="101" xfId="0" applyBorder="1"/>
    <xf numFmtId="0" fontId="0" fillId="0" borderId="143" xfId="0" applyBorder="1"/>
    <xf numFmtId="0" fontId="2" fillId="0" borderId="102" xfId="1" applyBorder="1"/>
    <xf numFmtId="0" fontId="2" fillId="0" borderId="103" xfId="1" applyBorder="1"/>
    <xf numFmtId="0" fontId="0" fillId="0" borderId="144" xfId="0" applyBorder="1"/>
    <xf numFmtId="0" fontId="0" fillId="0" borderId="145" xfId="0" applyBorder="1"/>
    <xf numFmtId="0" fontId="0" fillId="2" borderId="32" xfId="0" applyFill="1" applyBorder="1" applyAlignment="1">
      <alignment horizontal="right"/>
    </xf>
    <xf numFmtId="0" fontId="0" fillId="0" borderId="32" xfId="0" applyBorder="1" applyAlignment="1">
      <alignment horizontal="right"/>
    </xf>
    <xf numFmtId="0" fontId="1" fillId="18" borderId="0" xfId="0" applyFont="1" applyFill="1" applyAlignment="1" applyProtection="1">
      <alignment horizontal="left" vertical="top" wrapText="1"/>
      <protection locked="0"/>
    </xf>
    <xf numFmtId="0" fontId="24" fillId="2" borderId="0" xfId="0" applyFont="1" applyFill="1" applyAlignment="1">
      <alignment wrapText="1"/>
    </xf>
    <xf numFmtId="0" fontId="1" fillId="18" borderId="7" xfId="0" applyFont="1" applyFill="1" applyBorder="1" applyAlignment="1">
      <alignment horizontal="right" wrapText="1"/>
    </xf>
    <xf numFmtId="167" fontId="0" fillId="16" borderId="19" xfId="26" applyNumberFormat="1" applyFont="1" applyFill="1" applyBorder="1" applyAlignment="1" applyProtection="1">
      <alignment wrapText="1"/>
      <protection locked="0"/>
    </xf>
    <xf numFmtId="167" fontId="0" fillId="16" borderId="62" xfId="26" applyNumberFormat="1" applyFont="1" applyFill="1" applyBorder="1" applyAlignment="1" applyProtection="1">
      <alignment wrapText="1"/>
      <protection locked="0"/>
    </xf>
    <xf numFmtId="0" fontId="1" fillId="18" borderId="4" xfId="0" applyFont="1" applyFill="1" applyBorder="1" applyAlignment="1">
      <alignment wrapText="1"/>
    </xf>
    <xf numFmtId="0" fontId="1" fillId="18" borderId="85" xfId="0" applyFont="1" applyFill="1" applyBorder="1" applyAlignment="1">
      <alignment wrapText="1"/>
    </xf>
    <xf numFmtId="0" fontId="0" fillId="0" borderId="146" xfId="0" applyBorder="1"/>
    <xf numFmtId="0" fontId="1" fillId="18" borderId="7" xfId="0" applyFont="1" applyFill="1" applyBorder="1" applyAlignment="1">
      <alignment vertical="top" wrapText="1"/>
    </xf>
    <xf numFmtId="180" fontId="0" fillId="0" borderId="111" xfId="0" applyNumberFormat="1" applyBorder="1"/>
    <xf numFmtId="43" fontId="0" fillId="0" borderId="42" xfId="26" applyFont="1" applyFill="1" applyBorder="1"/>
    <xf numFmtId="0" fontId="1" fillId="16" borderId="7" xfId="0" applyFont="1" applyFill="1" applyBorder="1" applyAlignment="1" applyProtection="1">
      <alignment horizontal="left" indent="3"/>
      <protection locked="0"/>
    </xf>
    <xf numFmtId="168" fontId="1" fillId="23" borderId="1" xfId="0" applyNumberFormat="1" applyFont="1" applyFill="1" applyBorder="1" applyAlignment="1">
      <alignment horizontal="right"/>
    </xf>
    <xf numFmtId="0" fontId="1" fillId="16" borderId="7" xfId="0" applyFont="1" applyFill="1" applyBorder="1" applyAlignment="1" applyProtection="1">
      <alignment wrapText="1"/>
      <protection locked="0"/>
    </xf>
    <xf numFmtId="0" fontId="0" fillId="52" borderId="0" xfId="0" applyFill="1"/>
    <xf numFmtId="0" fontId="0" fillId="0" borderId="142" xfId="0" applyBorder="1" applyAlignment="1">
      <alignment vertical="top" wrapText="1"/>
    </xf>
    <xf numFmtId="0" fontId="0" fillId="2" borderId="0" xfId="0" applyFill="1" applyAlignment="1">
      <alignment horizontal="left" vertical="top" wrapText="1"/>
    </xf>
    <xf numFmtId="0" fontId="17" fillId="2" borderId="13" xfId="0" applyFont="1" applyFill="1" applyBorder="1" applyAlignment="1">
      <alignment horizontal="left" vertical="top" wrapText="1"/>
    </xf>
    <xf numFmtId="0" fontId="17" fillId="2" borderId="8" xfId="0" applyFont="1" applyFill="1" applyBorder="1" applyAlignment="1">
      <alignment horizontal="left" vertical="top" wrapText="1"/>
    </xf>
    <xf numFmtId="0" fontId="0" fillId="2" borderId="8" xfId="0" applyFill="1" applyBorder="1" applyAlignment="1">
      <alignment horizontal="left" vertical="top" wrapText="1"/>
    </xf>
    <xf numFmtId="0" fontId="0" fillId="2" borderId="7" xfId="0" applyFill="1" applyBorder="1" applyAlignment="1">
      <alignment horizontal="left" vertical="top" wrapText="1"/>
    </xf>
    <xf numFmtId="0" fontId="75" fillId="22" borderId="99" xfId="0" applyFont="1" applyFill="1" applyBorder="1" applyAlignment="1">
      <alignment horizontal="left" vertical="center"/>
    </xf>
    <xf numFmtId="0" fontId="75" fillId="22" borderId="100" xfId="0" applyFont="1" applyFill="1" applyBorder="1" applyAlignment="1">
      <alignment horizontal="left" vertical="center"/>
    </xf>
    <xf numFmtId="0" fontId="75" fillId="22" borderId="101" xfId="0" applyFont="1" applyFill="1" applyBorder="1" applyAlignment="1">
      <alignment horizontal="left" vertical="center"/>
    </xf>
    <xf numFmtId="0" fontId="75" fillId="22" borderId="102" xfId="0" applyFont="1" applyFill="1" applyBorder="1" applyAlignment="1">
      <alignment horizontal="left" vertical="center"/>
    </xf>
    <xf numFmtId="0" fontId="75" fillId="22" borderId="61" xfId="0" applyFont="1" applyFill="1" applyBorder="1" applyAlignment="1">
      <alignment horizontal="left" vertical="center"/>
    </xf>
    <xf numFmtId="0" fontId="75" fillId="22" borderId="103" xfId="0" applyFont="1" applyFill="1" applyBorder="1" applyAlignment="1">
      <alignment horizontal="left" vertical="center"/>
    </xf>
    <xf numFmtId="0" fontId="75" fillId="22" borderId="15" xfId="0" applyFont="1" applyFill="1" applyBorder="1" applyAlignment="1">
      <alignment horizontal="left" vertical="center"/>
    </xf>
    <xf numFmtId="0" fontId="75" fillId="22" borderId="16" xfId="0" applyFont="1" applyFill="1" applyBorder="1" applyAlignment="1">
      <alignment horizontal="left" vertical="center"/>
    </xf>
    <xf numFmtId="0" fontId="75" fillId="22" borderId="17" xfId="0" applyFont="1" applyFill="1" applyBorder="1" applyAlignment="1">
      <alignment horizontal="left" vertical="center"/>
    </xf>
    <xf numFmtId="0" fontId="75" fillId="22" borderId="10" xfId="0" applyFont="1" applyFill="1" applyBorder="1" applyAlignment="1">
      <alignment horizontal="left" vertical="center"/>
    </xf>
    <xf numFmtId="0" fontId="75" fillId="22" borderId="11" xfId="0" applyFont="1" applyFill="1" applyBorder="1" applyAlignment="1">
      <alignment horizontal="left" vertical="center"/>
    </xf>
    <xf numFmtId="0" fontId="75" fillId="22" borderId="14" xfId="0" applyFont="1" applyFill="1" applyBorder="1" applyAlignment="1">
      <alignment horizontal="left" vertical="center"/>
    </xf>
    <xf numFmtId="0" fontId="75" fillId="22" borderId="12" xfId="0" applyFont="1" applyFill="1" applyBorder="1" applyAlignment="1">
      <alignment horizontal="left"/>
    </xf>
    <xf numFmtId="0" fontId="75" fillId="22" borderId="0" xfId="0" applyFont="1" applyFill="1" applyAlignment="1">
      <alignment horizontal="left"/>
    </xf>
    <xf numFmtId="0" fontId="75" fillId="22" borderId="15" xfId="0" applyFont="1" applyFill="1" applyBorder="1" applyAlignment="1">
      <alignment horizontal="center" vertical="center"/>
    </xf>
    <xf numFmtId="0" fontId="75" fillId="22" borderId="16" xfId="0" applyFont="1" applyFill="1" applyBorder="1" applyAlignment="1">
      <alignment horizontal="center" vertical="center"/>
    </xf>
    <xf numFmtId="0" fontId="75" fillId="22" borderId="17" xfId="0" applyFont="1" applyFill="1" applyBorder="1" applyAlignment="1">
      <alignment horizontal="center" vertical="center"/>
    </xf>
    <xf numFmtId="0" fontId="75" fillId="22" borderId="10" xfId="0" applyFont="1" applyFill="1" applyBorder="1" applyAlignment="1">
      <alignment horizontal="center" vertical="center"/>
    </xf>
    <xf numFmtId="0" fontId="75" fillId="22" borderId="11" xfId="0" applyFont="1" applyFill="1" applyBorder="1" applyAlignment="1">
      <alignment horizontal="center" vertical="center"/>
    </xf>
    <xf numFmtId="0" fontId="75" fillId="22" borderId="14" xfId="0" applyFont="1" applyFill="1" applyBorder="1" applyAlignment="1">
      <alignment horizontal="center" vertical="center"/>
    </xf>
    <xf numFmtId="0" fontId="19" fillId="0" borderId="15" xfId="0" applyFont="1" applyBorder="1" applyAlignment="1">
      <alignment horizontal="left" vertical="top" wrapText="1"/>
    </xf>
    <xf numFmtId="0" fontId="19" fillId="0" borderId="16" xfId="0" applyFont="1" applyBorder="1" applyAlignment="1">
      <alignment horizontal="left" vertical="top" wrapText="1"/>
    </xf>
    <xf numFmtId="0" fontId="19" fillId="0" borderId="17" xfId="0" applyFont="1" applyBorder="1" applyAlignment="1">
      <alignment horizontal="left" vertical="top" wrapText="1"/>
    </xf>
    <xf numFmtId="0" fontId="19" fillId="0" borderId="10" xfId="0" applyFont="1" applyBorder="1" applyAlignment="1">
      <alignment horizontal="left" vertical="top" wrapText="1"/>
    </xf>
    <xf numFmtId="0" fontId="19" fillId="0" borderId="11" xfId="0" applyFont="1" applyBorder="1" applyAlignment="1">
      <alignment horizontal="left" vertical="top" wrapText="1"/>
    </xf>
    <xf numFmtId="0" fontId="19" fillId="0" borderId="14" xfId="0" applyFont="1" applyBorder="1" applyAlignment="1">
      <alignment horizontal="left" vertical="top" wrapText="1"/>
    </xf>
    <xf numFmtId="0" fontId="65" fillId="2" borderId="4" xfId="0" applyFont="1" applyFill="1" applyBorder="1" applyAlignment="1">
      <alignment horizontal="center"/>
    </xf>
    <xf numFmtId="0" fontId="65" fillId="2" borderId="5" xfId="0" applyFont="1" applyFill="1" applyBorder="1" applyAlignment="1">
      <alignment horizontal="center"/>
    </xf>
    <xf numFmtId="0" fontId="65" fillId="2" borderId="3" xfId="0" applyFont="1" applyFill="1" applyBorder="1" applyAlignment="1">
      <alignment horizontal="center"/>
    </xf>
    <xf numFmtId="0" fontId="75" fillId="22" borderId="12" xfId="0" applyFont="1" applyFill="1" applyBorder="1" applyAlignment="1">
      <alignment horizontal="center"/>
    </xf>
    <xf numFmtId="0" fontId="75" fillId="22" borderId="0" xfId="0" applyFont="1" applyFill="1" applyAlignment="1">
      <alignment horizontal="center"/>
    </xf>
    <xf numFmtId="0" fontId="1" fillId="16" borderId="4" xfId="0" applyFont="1" applyFill="1" applyBorder="1" applyAlignment="1" applyProtection="1">
      <alignment horizontal="left"/>
      <protection locked="0"/>
    </xf>
    <xf numFmtId="0" fontId="1" fillId="16" borderId="3" xfId="0" applyFont="1" applyFill="1" applyBorder="1" applyAlignment="1" applyProtection="1">
      <alignment horizontal="left"/>
      <protection locked="0"/>
    </xf>
    <xf numFmtId="3" fontId="0" fillId="16" borderId="4" xfId="0" applyNumberFormat="1" applyFill="1" applyBorder="1" applyAlignment="1" applyProtection="1">
      <alignment horizontal="right"/>
      <protection locked="0"/>
    </xf>
    <xf numFmtId="3" fontId="0" fillId="16" borderId="5" xfId="0" applyNumberFormat="1" applyFill="1" applyBorder="1" applyAlignment="1" applyProtection="1">
      <alignment horizontal="right"/>
      <protection locked="0"/>
    </xf>
    <xf numFmtId="3" fontId="0" fillId="16" borderId="3" xfId="0" applyNumberFormat="1" applyFill="1" applyBorder="1" applyAlignment="1" applyProtection="1">
      <alignment horizontal="right"/>
      <protection locked="0"/>
    </xf>
    <xf numFmtId="0" fontId="0" fillId="16" borderId="4" xfId="0" applyFill="1" applyBorder="1" applyAlignment="1" applyProtection="1">
      <alignment horizontal="right"/>
      <protection locked="0"/>
    </xf>
    <xf numFmtId="0" fontId="0" fillId="16" borderId="5" xfId="0" applyFill="1" applyBorder="1" applyAlignment="1" applyProtection="1">
      <alignment horizontal="right"/>
      <protection locked="0"/>
    </xf>
    <xf numFmtId="0" fontId="0" fillId="16" borderId="3" xfId="0" applyFill="1" applyBorder="1" applyAlignment="1" applyProtection="1">
      <alignment horizontal="right"/>
      <protection locked="0"/>
    </xf>
    <xf numFmtId="0" fontId="18" fillId="15" borderId="12" xfId="0" applyFont="1" applyFill="1" applyBorder="1" applyAlignment="1">
      <alignment horizontal="center"/>
    </xf>
    <xf numFmtId="0" fontId="18" fillId="15" borderId="0" xfId="0" applyFont="1" applyFill="1" applyAlignment="1">
      <alignment horizontal="center"/>
    </xf>
    <xf numFmtId="0" fontId="1" fillId="17" borderId="12" xfId="0" applyFont="1" applyFill="1" applyBorder="1" applyAlignment="1">
      <alignment horizontal="left"/>
    </xf>
    <xf numFmtId="0" fontId="1" fillId="17" borderId="0" xfId="0" applyFont="1" applyFill="1" applyAlignment="1">
      <alignment horizontal="left"/>
    </xf>
    <xf numFmtId="0" fontId="1" fillId="18" borderId="12" xfId="0" applyFont="1" applyFill="1" applyBorder="1" applyAlignment="1" applyProtection="1">
      <alignment horizontal="left"/>
      <protection locked="0"/>
    </xf>
    <xf numFmtId="0" fontId="1" fillId="18" borderId="0" xfId="0" applyFont="1" applyFill="1" applyAlignment="1" applyProtection="1">
      <alignment horizontal="left"/>
      <protection locked="0"/>
    </xf>
    <xf numFmtId="0" fontId="0" fillId="16" borderId="4" xfId="0" applyFill="1" applyBorder="1" applyAlignment="1" applyProtection="1">
      <alignment horizontal="left" vertical="top"/>
      <protection locked="0"/>
    </xf>
    <xf numFmtId="0" fontId="0" fillId="16" borderId="5" xfId="0" applyFill="1" applyBorder="1" applyAlignment="1" applyProtection="1">
      <alignment horizontal="left" vertical="top"/>
      <protection locked="0"/>
    </xf>
    <xf numFmtId="0" fontId="0" fillId="16" borderId="3" xfId="0" applyFill="1" applyBorder="1" applyAlignment="1" applyProtection="1">
      <alignment horizontal="left" vertical="top"/>
      <protection locked="0"/>
    </xf>
    <xf numFmtId="0" fontId="1" fillId="17" borderId="15" xfId="0" applyFont="1" applyFill="1" applyBorder="1" applyAlignment="1">
      <alignment horizontal="left"/>
    </xf>
    <xf numFmtId="0" fontId="1" fillId="17" borderId="16" xfId="0" applyFont="1" applyFill="1" applyBorder="1" applyAlignment="1">
      <alignment horizontal="left"/>
    </xf>
    <xf numFmtId="0" fontId="1" fillId="17" borderId="17" xfId="0" applyFont="1" applyFill="1" applyBorder="1" applyAlignment="1">
      <alignment horizontal="left"/>
    </xf>
    <xf numFmtId="3" fontId="0" fillId="16" borderId="4" xfId="0" applyNumberFormat="1" applyFill="1" applyBorder="1" applyAlignment="1" applyProtection="1">
      <alignment horizontal="right" vertical="top"/>
      <protection locked="0"/>
    </xf>
    <xf numFmtId="3" fontId="0" fillId="16" borderId="5" xfId="0" applyNumberFormat="1" applyFill="1" applyBorder="1" applyAlignment="1" applyProtection="1">
      <alignment horizontal="right" vertical="top"/>
      <protection locked="0"/>
    </xf>
    <xf numFmtId="3" fontId="0" fillId="16" borderId="3" xfId="0" applyNumberFormat="1" applyFill="1" applyBorder="1" applyAlignment="1" applyProtection="1">
      <alignment horizontal="right" vertical="top"/>
      <protection locked="0"/>
    </xf>
    <xf numFmtId="0" fontId="1" fillId="16" borderId="4" xfId="0" applyFont="1" applyFill="1" applyBorder="1" applyAlignment="1" applyProtection="1">
      <alignment horizontal="left" vertical="top"/>
      <protection locked="0"/>
    </xf>
    <xf numFmtId="0" fontId="1" fillId="16" borderId="3" xfId="0" applyFont="1" applyFill="1" applyBorder="1" applyAlignment="1" applyProtection="1">
      <alignment horizontal="left" vertical="top"/>
      <protection locked="0"/>
    </xf>
    <xf numFmtId="0" fontId="18" fillId="15" borderId="11" xfId="0" applyFont="1" applyFill="1" applyBorder="1" applyAlignment="1">
      <alignment horizontal="center"/>
    </xf>
    <xf numFmtId="0" fontId="0" fillId="2" borderId="0" xfId="0" applyFill="1" applyAlignment="1" applyProtection="1">
      <alignment horizontal="center"/>
      <protection hidden="1"/>
    </xf>
    <xf numFmtId="0" fontId="0" fillId="2" borderId="16" xfId="0" applyFill="1" applyBorder="1" applyAlignment="1">
      <alignment horizontal="left" wrapText="1"/>
    </xf>
    <xf numFmtId="0" fontId="18" fillId="15" borderId="1" xfId="0" applyFont="1" applyFill="1" applyBorder="1" applyAlignment="1">
      <alignment horizontal="center"/>
    </xf>
    <xf numFmtId="0" fontId="18" fillId="15" borderId="13" xfId="0" applyFont="1" applyFill="1" applyBorder="1" applyAlignment="1">
      <alignment horizontal="center"/>
    </xf>
    <xf numFmtId="0" fontId="18" fillId="15" borderId="4" xfId="0" applyFont="1" applyFill="1" applyBorder="1" applyAlignment="1">
      <alignment horizontal="center"/>
    </xf>
    <xf numFmtId="0" fontId="18" fillId="15" borderId="5" xfId="0" applyFont="1" applyFill="1" applyBorder="1" applyAlignment="1">
      <alignment horizontal="center"/>
    </xf>
    <xf numFmtId="0" fontId="18" fillId="15" borderId="3" xfId="0" applyFont="1" applyFill="1" applyBorder="1" applyAlignment="1">
      <alignment horizontal="center"/>
    </xf>
    <xf numFmtId="0" fontId="1" fillId="18" borderId="4" xfId="0" applyFont="1" applyFill="1" applyBorder="1" applyAlignment="1" applyProtection="1">
      <alignment horizontal="center" wrapText="1"/>
      <protection locked="0"/>
    </xf>
    <xf numFmtId="0" fontId="1" fillId="18" borderId="3" xfId="0" applyFont="1" applyFill="1" applyBorder="1" applyAlignment="1" applyProtection="1">
      <alignment horizontal="center" wrapText="1"/>
      <protection locked="0"/>
    </xf>
    <xf numFmtId="0" fontId="1" fillId="18" borderId="5" xfId="0" applyFont="1" applyFill="1" applyBorder="1" applyAlignment="1" applyProtection="1">
      <alignment horizontal="center" wrapText="1"/>
      <protection locked="0"/>
    </xf>
    <xf numFmtId="0" fontId="1" fillId="16" borderId="95" xfId="0" applyFont="1" applyFill="1" applyBorder="1" applyAlignment="1" applyProtection="1">
      <alignment horizontal="left" vertical="top" wrapText="1"/>
      <protection locked="0"/>
    </xf>
    <xf numFmtId="0" fontId="1" fillId="16" borderId="96" xfId="0" applyFont="1" applyFill="1" applyBorder="1" applyAlignment="1" applyProtection="1">
      <alignment horizontal="left" vertical="top" wrapText="1"/>
      <protection locked="0"/>
    </xf>
    <xf numFmtId="0" fontId="1" fillId="16" borderId="97" xfId="0" applyFont="1" applyFill="1" applyBorder="1" applyAlignment="1" applyProtection="1">
      <alignment horizontal="left" vertical="top" wrapText="1"/>
      <protection locked="0"/>
    </xf>
    <xf numFmtId="0" fontId="1" fillId="16" borderId="138" xfId="0" applyFont="1" applyFill="1" applyBorder="1" applyAlignment="1" applyProtection="1">
      <alignment horizontal="left" vertical="top" wrapText="1"/>
      <protection locked="0"/>
    </xf>
    <xf numFmtId="0" fontId="1" fillId="18" borderId="15" xfId="0" applyFont="1" applyFill="1" applyBorder="1" applyAlignment="1" applyProtection="1">
      <alignment horizontal="center" wrapText="1"/>
      <protection locked="0"/>
    </xf>
    <xf numFmtId="0" fontId="1" fillId="18" borderId="17" xfId="0" applyFont="1" applyFill="1" applyBorder="1" applyAlignment="1" applyProtection="1">
      <alignment horizontal="center" wrapText="1"/>
      <protection locked="0"/>
    </xf>
    <xf numFmtId="0" fontId="1" fillId="18" borderId="4" xfId="0" applyFont="1" applyFill="1" applyBorder="1" applyAlignment="1" applyProtection="1">
      <alignment horizontal="center"/>
      <protection locked="0"/>
    </xf>
    <xf numFmtId="0" fontId="1" fillId="18" borderId="1" xfId="0" applyFont="1" applyFill="1" applyBorder="1" applyAlignment="1" applyProtection="1">
      <alignment horizontal="center" wrapText="1"/>
      <protection locked="0"/>
    </xf>
    <xf numFmtId="0" fontId="1" fillId="18" borderId="4" xfId="0" applyFont="1" applyFill="1" applyBorder="1" applyAlignment="1">
      <alignment horizontal="center"/>
    </xf>
    <xf numFmtId="0" fontId="1" fillId="18" borderId="3" xfId="0" applyFont="1" applyFill="1" applyBorder="1" applyAlignment="1">
      <alignment horizontal="center"/>
    </xf>
    <xf numFmtId="0" fontId="1" fillId="16" borderId="5" xfId="0" applyFont="1" applyFill="1" applyBorder="1" applyAlignment="1" applyProtection="1">
      <alignment horizontal="center" wrapText="1"/>
      <protection locked="0"/>
    </xf>
    <xf numFmtId="0" fontId="1" fillId="16" borderId="105" xfId="0" applyFont="1" applyFill="1" applyBorder="1" applyAlignment="1" applyProtection="1">
      <alignment horizontal="center" wrapText="1"/>
      <protection locked="0"/>
    </xf>
    <xf numFmtId="0" fontId="1" fillId="18" borderId="4" xfId="0" applyFont="1" applyFill="1" applyBorder="1" applyAlignment="1">
      <alignment horizontal="center" wrapText="1"/>
    </xf>
    <xf numFmtId="0" fontId="1" fillId="18" borderId="3" xfId="0" applyFont="1" applyFill="1" applyBorder="1" applyAlignment="1">
      <alignment horizontal="center" wrapText="1"/>
    </xf>
    <xf numFmtId="0" fontId="1" fillId="18" borderId="107" xfId="0" applyFont="1" applyFill="1" applyBorder="1" applyAlignment="1">
      <alignment horizontal="center"/>
    </xf>
    <xf numFmtId="0" fontId="1" fillId="18" borderId="108" xfId="0" applyFont="1" applyFill="1" applyBorder="1" applyAlignment="1">
      <alignment horizontal="center"/>
    </xf>
    <xf numFmtId="0" fontId="1" fillId="16" borderId="95" xfId="0" applyFont="1" applyFill="1" applyBorder="1" applyAlignment="1">
      <alignment horizontal="left" vertical="top" wrapText="1"/>
    </xf>
    <xf numFmtId="0" fontId="1" fillId="16" borderId="96" xfId="0" applyFont="1" applyFill="1" applyBorder="1" applyAlignment="1">
      <alignment horizontal="left" vertical="top" wrapText="1"/>
    </xf>
    <xf numFmtId="0" fontId="1" fillId="16" borderId="97" xfId="0" applyFont="1" applyFill="1" applyBorder="1" applyAlignment="1">
      <alignment horizontal="left" vertical="top" wrapText="1"/>
    </xf>
    <xf numFmtId="0" fontId="0" fillId="0" borderId="15" xfId="0" applyBorder="1" applyAlignment="1">
      <alignment horizontal="left" wrapText="1"/>
    </xf>
    <xf numFmtId="0" fontId="0" fillId="0" borderId="16" xfId="0" applyBorder="1" applyAlignment="1">
      <alignment horizontal="left" wrapText="1"/>
    </xf>
    <xf numFmtId="0" fontId="0" fillId="0" borderId="17" xfId="0" applyBorder="1" applyAlignment="1">
      <alignment horizontal="left" wrapText="1"/>
    </xf>
    <xf numFmtId="0" fontId="0" fillId="0" borderId="10" xfId="0" applyBorder="1" applyAlignment="1">
      <alignment horizontal="left" wrapText="1"/>
    </xf>
    <xf numFmtId="0" fontId="0" fillId="0" borderId="11" xfId="0" applyBorder="1" applyAlignment="1">
      <alignment horizontal="left" wrapText="1"/>
    </xf>
    <xf numFmtId="0" fontId="0" fillId="0" borderId="14" xfId="0" applyBorder="1" applyAlignment="1">
      <alignment horizontal="left" wrapText="1"/>
    </xf>
    <xf numFmtId="0" fontId="24" fillId="28" borderId="125" xfId="29" applyFill="1" applyBorder="1" applyAlignment="1">
      <alignment horizontal="left"/>
    </xf>
    <xf numFmtId="0" fontId="24" fillId="28" borderId="127" xfId="29" applyFill="1" applyBorder="1" applyAlignment="1">
      <alignment horizontal="left"/>
    </xf>
    <xf numFmtId="0" fontId="24" fillId="28" borderId="126" xfId="29" applyFill="1" applyBorder="1" applyAlignment="1">
      <alignment horizontal="left"/>
    </xf>
    <xf numFmtId="0" fontId="0" fillId="0" borderId="63" xfId="0" applyBorder="1" applyAlignment="1">
      <alignment horizontal="left" vertical="top" wrapText="1"/>
    </xf>
    <xf numFmtId="0" fontId="0" fillId="0" borderId="64" xfId="0" applyBorder="1" applyAlignment="1">
      <alignment horizontal="left" vertical="top" wrapText="1"/>
    </xf>
    <xf numFmtId="0" fontId="0" fillId="0" borderId="65" xfId="0" applyBorder="1" applyAlignment="1">
      <alignment horizontal="left" vertical="top" wrapText="1"/>
    </xf>
  </cellXfs>
  <cellStyles count="1090">
    <cellStyle name="20 % - Dekorfärg1Ɍ" xfId="2" xr:uid="{52D605C6-7A05-40EE-93CA-F03A58645A79}"/>
    <cellStyle name="20 % - Dekorfärg2Ɍ" xfId="3" xr:uid="{D04A136E-B6F2-40F6-9E23-DF2674D5DBF5}"/>
    <cellStyle name="20 % - Dekorfärg3Ɍ" xfId="4" xr:uid="{34EC6F15-1878-4C74-87D9-F56F439C8DF1}"/>
    <cellStyle name="20 % - Dekorfärg4Ɍ" xfId="5" xr:uid="{CEDD8C22-3AD9-40AB-B971-96A6B7382AAF}"/>
    <cellStyle name="20 % - Dekorfärg5Ɍ" xfId="6" xr:uid="{F14E266E-4738-440A-BDE7-F7EA4D8ABFA3}"/>
    <cellStyle name="20 % - Dekorfärg6Ɍ" xfId="7" xr:uid="{FDE93B98-535C-47FB-B613-1B350BBF8082}"/>
    <cellStyle name="20% - Dekorfärg1 2" xfId="30" xr:uid="{33D4BCE8-8EA1-4F17-BBD3-393CD9B1B542}"/>
    <cellStyle name="20% - Dekorfärg2 2" xfId="31" xr:uid="{3C420E76-0368-4C1C-AD7D-71EE49FF5820}"/>
    <cellStyle name="20% - Dekorfärg3 2" xfId="32" xr:uid="{28D65F76-7376-4166-AD1B-6B6A65CABB06}"/>
    <cellStyle name="20% - Dekorfärg4 2" xfId="33" xr:uid="{DCFCF915-B37E-434E-B3DD-EAF0C29D0487}"/>
    <cellStyle name="20% - Dekorfärg5 2" xfId="34" xr:uid="{62090DD0-E734-43AC-8A0C-E4BA0D31C48C}"/>
    <cellStyle name="20% - Dekorfärg6 2" xfId="35" xr:uid="{D4F213D5-3A9B-4680-9310-DDF48B863136}"/>
    <cellStyle name="40 % - Dekorfärg1Ɍ" xfId="8" xr:uid="{18CFEA44-8850-4FC1-983E-F4A54DBC56A3}"/>
    <cellStyle name="40 % - Dekorfärg2 2" xfId="36" xr:uid="{0A5D2FED-1C45-432C-A9A2-1BF99707C033}"/>
    <cellStyle name="40 % - Dekorfärg2 2 2" xfId="37" xr:uid="{35DF74AB-9A2B-4C85-B0E9-F050788A6D64}"/>
    <cellStyle name="40 % - Dekorfärg2 3" xfId="38" xr:uid="{C90126DB-F2F4-4EBA-B5FE-46F1BCD99016}"/>
    <cellStyle name="40 % - Dekorfärg2 3 2" xfId="39" xr:uid="{875ECB99-AC99-4B71-9EFE-CD6C38DAE0D5}"/>
    <cellStyle name="40 % - Dekorfärg2Ɍ" xfId="9" xr:uid="{36F790C6-68A8-4415-86FE-10AC1A871743}"/>
    <cellStyle name="40 % - Dekorfärg3 2" xfId="40" xr:uid="{FE5ADC99-E43F-4CA4-B056-C58F28B23C83}"/>
    <cellStyle name="40 % - Dekorfärg3 2 2" xfId="41" xr:uid="{76682A92-AB93-491F-8D8C-8EE4D0C9A165}"/>
    <cellStyle name="40 % - Dekorfärg3 3" xfId="42" xr:uid="{B17B61CA-A658-4FC7-909D-71404D842130}"/>
    <cellStyle name="40 % - Dekorfärg3 3 2" xfId="43" xr:uid="{60D0E42E-2918-4D79-AA05-168A6F287FD7}"/>
    <cellStyle name="40 % - Dekorfärg3Ɍ" xfId="10" xr:uid="{214335AE-709B-401B-9FCE-63D39B3AC787}"/>
    <cellStyle name="40 % - Dekorfärg4Ɍ" xfId="11" xr:uid="{DEA6938E-DB6D-4A1B-A469-EA7DA9394C70}"/>
    <cellStyle name="40 % - Dekorfärg5Ɍ" xfId="12" xr:uid="{814215EF-0874-4D4C-BEF9-3C5C3FF0464B}"/>
    <cellStyle name="40 % - Dekorfärg6Ɍ" xfId="13" xr:uid="{43AE7C0E-AE4E-4F75-8C29-94C36B8F7233}"/>
    <cellStyle name="40% - Dekorfärg1 2" xfId="44" xr:uid="{3DB82643-D0D7-4CA9-B492-4E158DB3ED6D}"/>
    <cellStyle name="40% - Dekorfärg2 2" xfId="45" xr:uid="{3812D8BD-AB41-4C23-9190-657870130CF7}"/>
    <cellStyle name="40% - Dekorfärg3 2" xfId="46" xr:uid="{420675F1-A7D2-4804-BAEE-4ED6CD2CD0BF}"/>
    <cellStyle name="40% - Dekorfärg4 2" xfId="47" xr:uid="{0A0CDB18-FCD4-432F-9A97-6A90C15495B4}"/>
    <cellStyle name="40% - Dekorfärg5 2" xfId="48" xr:uid="{528C069F-B32B-4672-A6D7-69E69226B73C}"/>
    <cellStyle name="40% - Dekorfärg6 2" xfId="49" xr:uid="{23DB65B4-0FFF-40A2-B0DC-5F3D5BF8CBBC}"/>
    <cellStyle name="60 % - Dekorfärg1Ɍ" xfId="14" xr:uid="{89C291F0-0E92-488A-9D02-2414C2E551B4}"/>
    <cellStyle name="60 % - Dekorfärg2Ɍ" xfId="15" xr:uid="{9F117E5D-200E-4831-9AFE-46E751B780A7}"/>
    <cellStyle name="60 % - Dekorfärg3Ɍ" xfId="16" xr:uid="{2549078C-5F64-496F-987E-B9B4394E5A9C}"/>
    <cellStyle name="60 % - Dekorfärg4㼀" xfId="17" xr:uid="{06625019-47EC-4535-9480-58B38CCF2932}"/>
    <cellStyle name="60 % - Dekorfärg5㼀" xfId="18" xr:uid="{044EB7AC-4452-4C64-89D8-86008F0C19B4}"/>
    <cellStyle name="60 % - Dekorfärg6㼀" xfId="19" xr:uid="{562CB8E5-74C7-404A-B350-5AD2BB694F07}"/>
    <cellStyle name="60% - Dekorfärg1 2" xfId="50" xr:uid="{D6602C94-4D6A-43F9-BF02-114F971EC5E3}"/>
    <cellStyle name="60% - Dekorfärg2 2" xfId="51" xr:uid="{93841DD4-BC55-449E-A25E-464BF3B7727A}"/>
    <cellStyle name="60% - Dekorfärg3 2" xfId="52" xr:uid="{ABC141F3-142E-4ED6-9AAC-B3833B960F82}"/>
    <cellStyle name="60% - Dekorfärg4 2" xfId="53" xr:uid="{1D453AC8-2A6B-4615-9ED9-DFBCB6227229}"/>
    <cellStyle name="60% - Dekorfärg5 2" xfId="54" xr:uid="{DCDC9737-D829-42C1-AE3B-F6FBAD0551D3}"/>
    <cellStyle name="60% - Dekorfärg6 2" xfId="55" xr:uid="{E69AA562-54B9-4854-9FB8-662F60C9141F}"/>
    <cellStyle name="Anteckning 2" xfId="56" xr:uid="{819FD8A6-30EF-4696-B761-8F0517EFE02B}"/>
    <cellStyle name="Anteckning 2 2" xfId="57" xr:uid="{FA6C0FA4-9474-4B88-AB7D-73B7CB82CD27}"/>
    <cellStyle name="Anteckning 2 2 2" xfId="58" xr:uid="{37153025-6C82-4B16-B183-7E33598068A1}"/>
    <cellStyle name="Anteckning 2 2 3" xfId="59" xr:uid="{48B4E24D-AF6E-4ADB-9DB7-EE9AD299FD17}"/>
    <cellStyle name="Anteckning 2 2 4" xfId="60" xr:uid="{3E3EDB90-A988-4BB6-920D-0FCCB4302E54}"/>
    <cellStyle name="Anteckning 2 2 5" xfId="61" xr:uid="{619B68C9-DE84-41EB-8ED7-9586BDD6B299}"/>
    <cellStyle name="Anteckning 2 2 6" xfId="62" xr:uid="{B9FA2C30-83DB-4331-ABF3-03002BEF95DA}"/>
    <cellStyle name="Anteckning 2 3" xfId="63" xr:uid="{6163B3EB-4E79-4910-921D-BF0DB5F08226}"/>
    <cellStyle name="Anteckning 2 4" xfId="64" xr:uid="{095A9C61-20A4-4D10-A27D-FE4C002BACE3}"/>
    <cellStyle name="Anteckning 2 4 2" xfId="1053" xr:uid="{D80620E6-2B0E-492F-89E8-21E16FE3B7C9}"/>
    <cellStyle name="Beräkning 2" xfId="65" xr:uid="{F6AB70B8-E21A-4E2C-AEC6-CAC0E5BD3EC0}"/>
    <cellStyle name="Beräkning 2 2" xfId="66" xr:uid="{45D636DA-6625-4AC2-9025-B759C02E2C90}"/>
    <cellStyle name="Beräkning 2 2 2" xfId="67" xr:uid="{F7A40A0D-7929-41FE-B63B-1C95B03C6BD7}"/>
    <cellStyle name="Beräkning 2 2 2 2" xfId="68" xr:uid="{CCB43610-B733-4D6C-94E5-782056371F22}"/>
    <cellStyle name="Beräkning 2 2 2 2 2" xfId="1087" xr:uid="{E96DA391-1E23-42F7-BA9A-594EBFF78C39}"/>
    <cellStyle name="Beräkning 2 2 2 3" xfId="69" xr:uid="{2C288F55-D55F-4EE6-849E-B6EDC48D0010}"/>
    <cellStyle name="Beräkning 2 2 2 3 2" xfId="1071" xr:uid="{7E8DCEB5-17BF-46F4-84C0-5394E179A137}"/>
    <cellStyle name="Beräkning 2 2 3" xfId="70" xr:uid="{48376B98-180F-443E-8871-89A73748791D}"/>
    <cellStyle name="Beräkning 2 2 3 2" xfId="71" xr:uid="{97979408-9F4C-4411-914E-3E48AA7F7D93}"/>
    <cellStyle name="Beräkning 2 2 3 2 2" xfId="1084" xr:uid="{D1CCE70F-1B12-4C71-B6E5-62F9358DE2D2}"/>
    <cellStyle name="Beräkning 2 2 4" xfId="72" xr:uid="{06E0823A-968B-450C-A3BC-2D5D89119393}"/>
    <cellStyle name="Beräkning 2 2 5" xfId="73" xr:uid="{95A13C2F-EA8D-4095-AAE4-450427CFD775}"/>
    <cellStyle name="Beräkning 2 2 6" xfId="74" xr:uid="{C0D92C33-3331-4035-B4DD-4836D89DBC8B}"/>
    <cellStyle name="Beräkning 2 2 7" xfId="75" xr:uid="{6E45A09F-56EA-4B03-85C7-61D750539525}"/>
    <cellStyle name="Beräkning 2 2 8" xfId="76" xr:uid="{1EC0C41A-8D20-4461-99D1-376A7EF545EF}"/>
    <cellStyle name="Beräkning 2 2 8 2" xfId="1067" xr:uid="{B8680716-6F19-44D7-957F-19327D4B1102}"/>
    <cellStyle name="Beräkning 2 2 9" xfId="77" xr:uid="{F94EF67A-98A3-48D4-8B92-6D78389F0C41}"/>
    <cellStyle name="Beräkning 2 3" xfId="78" xr:uid="{639FFACE-632F-4C87-BCA1-F79430B1D4F3}"/>
    <cellStyle name="Beräkning 2 4" xfId="79" xr:uid="{41BBF891-B872-4E09-8671-8BEB739A0AC9}"/>
    <cellStyle name="Beräkning 2 4 2" xfId="1054" xr:uid="{1EB69991-FB38-4169-AA9F-C913A68A25AC}"/>
    <cellStyle name="Beräkningg" xfId="20" xr:uid="{6D33E153-F108-4CEF-99EE-C3134D92E439}"/>
    <cellStyle name="Beskrivning" xfId="80" xr:uid="{D577D530-53D0-478C-A188-537E47427A1F}"/>
    <cellStyle name="Bra 2" xfId="81" xr:uid="{267BDC92-BA94-44D2-A752-290E2405F464}"/>
    <cellStyle name="Brödtext" xfId="82" xr:uid="{0A155435-3CD5-42D6-9A64-A972D58CAB8A}"/>
    <cellStyle name="Datum text" xfId="83" xr:uid="{A3A958ED-D124-4525-93A0-865DAFBBDC23}"/>
    <cellStyle name="Dålig 2" xfId="84" xr:uid="{0DA563AB-CBB9-4B3A-8B57-DB70314E712D}"/>
    <cellStyle name="Dålign" xfId="21" xr:uid="{193E5490-B88D-4BA0-B719-1C0E3A02BC37}"/>
    <cellStyle name="Excel Built-in Normal" xfId="85" xr:uid="{8A6F5480-87FE-44F2-A8E4-6D260A2512FF}"/>
    <cellStyle name="Excel Built-in Normal 2" xfId="86" xr:uid="{12C9DC47-323A-4273-B472-29957B82956E}"/>
    <cellStyle name="Excel Built-in Percent" xfId="87" xr:uid="{ACCCC8F3-87E7-48ED-A2D4-CC2B4D64AD0F}"/>
    <cellStyle name="Excel Built-in Percent 2" xfId="88" xr:uid="{D9522399-4CEB-46B0-A3E1-E92BB0A8E422}"/>
    <cellStyle name="Excel_BuiltIn_Percent" xfId="89" xr:uid="{EDA16C70-F260-4B42-8D49-E1E90A84B12D}"/>
    <cellStyle name="Färg1 2" xfId="90" xr:uid="{A2E71DBE-3B15-4CEB-B7DE-DD801C2BA7CA}"/>
    <cellStyle name="Färg2 2" xfId="91" xr:uid="{32729B84-5995-44C8-84B5-84A80E5D35CD}"/>
    <cellStyle name="Färg3 2" xfId="92" xr:uid="{DA3A0FE5-56D1-4B48-A756-047999DBAF9B}"/>
    <cellStyle name="Färg4 2" xfId="93" xr:uid="{D9393536-166E-44CC-BEB3-67CEDBE3AD7B}"/>
    <cellStyle name="Färg5 2" xfId="94" xr:uid="{CB941286-81B2-44BA-BF65-6DF0FC21CD25}"/>
    <cellStyle name="Färg6 2" xfId="95" xr:uid="{6FA29724-B15B-48EA-AF47-A72B46B25425}"/>
    <cellStyle name="Följd hyperlänkꔠ䝠" xfId="22" xr:uid="{2FBDCEDF-1953-459C-AF24-8F97C9301594}"/>
    <cellStyle name="Förklarande text 2" xfId="96" xr:uid="{022F362C-D3E8-4938-A41D-1866F551487F}"/>
    <cellStyle name="Förklarande text䝠" xfId="23" xr:uid="{5E707C67-BDFD-4558-871C-89D589F25C0F}"/>
    <cellStyle name="Huvudrubrik" xfId="97" xr:uid="{33F153FF-2F40-447F-AB39-1247BABD9537}"/>
    <cellStyle name="Hyperlink 2" xfId="98" xr:uid="{0E472047-1ADC-46CA-9229-626E2EC13EE1}"/>
    <cellStyle name="Hyperlänk" xfId="1" builtinId="8"/>
    <cellStyle name="Hyperlänk 2" xfId="99" xr:uid="{31685425-3188-4D8E-B0B5-4790A0087F50}"/>
    <cellStyle name="Hyperlänkϙ" xfId="24" xr:uid="{BCA944E3-ABC8-463A-A032-1ABEF4321646}"/>
    <cellStyle name="Indata 2" xfId="100" xr:uid="{2F3E0A36-25EE-4EE0-88B7-FC94CAFE38EC}"/>
    <cellStyle name="Indata 2 2" xfId="101" xr:uid="{71738FFD-F013-4566-98FA-8579BDD45EDD}"/>
    <cellStyle name="Indata 2 2 2" xfId="102" xr:uid="{A5CE39E6-1387-47DB-A506-209B817D6FD1}"/>
    <cellStyle name="Indata 2 2 2 2" xfId="103" xr:uid="{840AED29-C6AD-4AFE-9E39-832C5DF821E5}"/>
    <cellStyle name="Indata 2 2 2 2 2" xfId="1088" xr:uid="{C8515EF5-9C98-458A-A772-094D8ECB2F64}"/>
    <cellStyle name="Indata 2 2 2 3" xfId="104" xr:uid="{F793917E-5FB6-4929-A0F2-174BD4CE7F4F}"/>
    <cellStyle name="Indata 2 2 2 3 2" xfId="1072" xr:uid="{486DBE68-028F-4D5C-951C-2422CA6EA497}"/>
    <cellStyle name="Indata 2 2 3" xfId="105" xr:uid="{13F4FDB8-87C4-4396-9EC8-D86BC30475DA}"/>
    <cellStyle name="Indata 2 2 3 2" xfId="106" xr:uid="{53246DEF-F410-48D3-94CD-341900E95E20}"/>
    <cellStyle name="Indata 2 2 3 2 2" xfId="1085" xr:uid="{312E1411-7EFB-4B36-B6E8-291DFB160688}"/>
    <cellStyle name="Indata 2 2 4" xfId="107" xr:uid="{4E85001C-887F-4F13-8C7E-3A4C20DBF8EA}"/>
    <cellStyle name="Indata 2 2 5" xfId="108" xr:uid="{8A54E1A3-1469-4A73-B1CE-F240A90628EC}"/>
    <cellStyle name="Indata 2 2 6" xfId="109" xr:uid="{8F132803-9458-4264-9F9D-B954CAEF49CF}"/>
    <cellStyle name="Indata 2 2 7" xfId="110" xr:uid="{071034D3-BD29-446C-A653-EDDFD154C580}"/>
    <cellStyle name="Indata 2 2 8" xfId="111" xr:uid="{AA32B6A6-4040-48CF-96C7-117DA9AEA13F}"/>
    <cellStyle name="Indata 2 2 8 2" xfId="1068" xr:uid="{77A37AFE-241C-48EB-863E-22C7A9AD9F87}"/>
    <cellStyle name="Indata 2 2 9" xfId="112" xr:uid="{7F0DDE62-CB1A-4BED-910E-65C820DD39C0}"/>
    <cellStyle name="Indata 2 3" xfId="113" xr:uid="{6470F739-C04A-4357-86E7-98382392CB66}"/>
    <cellStyle name="Indata 2 4" xfId="114" xr:uid="{C2005916-9298-4ED6-BB2D-7DA4DE9DCEDA}"/>
    <cellStyle name="Indata 2 4 2" xfId="1055" xr:uid="{6E61B608-28FF-4F38-8A25-2FC0EC2C1F86}"/>
    <cellStyle name="Kontrollcell" xfId="29" builtinId="23"/>
    <cellStyle name="Kontrollcell 2" xfId="115" xr:uid="{56767A27-2F4E-4DD6-9781-42A72B011334}"/>
    <cellStyle name="Länkad cell 2" xfId="116" xr:uid="{DD5859FD-1AB1-40BF-BD62-44CC826146D7}"/>
    <cellStyle name="Mellanrubrik" xfId="117" xr:uid="{CC4F2613-3FDF-415B-BF18-70DE327B1EA3}"/>
    <cellStyle name="Neutral" xfId="28" builtinId="28"/>
    <cellStyle name="Neutral 2" xfId="118" xr:uid="{1625EE7F-4BDA-4DF6-B948-785AFFBE51E3}"/>
    <cellStyle name="Neutral 3" xfId="119" xr:uid="{2AB0D6E0-EE0E-4574-865F-46B215E45FF2}"/>
    <cellStyle name="Normal" xfId="0" builtinId="0"/>
    <cellStyle name="Normal 2" xfId="120" xr:uid="{6C93E6D7-EDD9-4266-952A-6C58B70257B5}"/>
    <cellStyle name="Normal 2 2" xfId="25" xr:uid="{BE8D1542-2809-49D9-9AC2-0D8C03E40D1F}"/>
    <cellStyle name="Normal 2 2 2" xfId="121" xr:uid="{F8A0862F-65BC-4DEF-9437-E0106CF747A6}"/>
    <cellStyle name="Normal 2 3" xfId="122" xr:uid="{E66E349A-3A57-415D-A5D1-0F032E67506F}"/>
    <cellStyle name="Normal 3" xfId="123" xr:uid="{61B67FBB-C784-440C-9723-D3B5C6893574}"/>
    <cellStyle name="Normal 3 2" xfId="124" xr:uid="{41028266-CD53-4CA5-8707-6D57E9BB661D}"/>
    <cellStyle name="Normal 3 2 2" xfId="125" xr:uid="{E97DB2B5-D252-4E8B-8F4B-72BBF0D2AF2B}"/>
    <cellStyle name="Normal 3 2 2 2" xfId="126" xr:uid="{F719710B-DF1C-4738-9C7F-F29E939AAE9C}"/>
    <cellStyle name="Normal 3 2 3" xfId="127" xr:uid="{E84CC8A4-2A13-4EEF-86AF-6D3342DD447A}"/>
    <cellStyle name="Normal 3 3" xfId="128" xr:uid="{C74B656C-D1C5-47C3-A0FC-D8679F309331}"/>
    <cellStyle name="Normal 3 3 2" xfId="129" xr:uid="{565C4C5B-4833-4BE3-B1EB-673427E2B257}"/>
    <cellStyle name="Normal 3 3 2 2" xfId="130" xr:uid="{E718005F-B7CE-4813-95B9-CAE81F1A8575}"/>
    <cellStyle name="Normal 3 3 2 2 2" xfId="131" xr:uid="{A2F8DFB7-7B25-4FAF-ABC1-8B3B6592C393}"/>
    <cellStyle name="Normal 3 3 2 3" xfId="132" xr:uid="{2966890D-2DE5-46AE-9533-A1C78EAA7216}"/>
    <cellStyle name="Normal 3 3 3" xfId="133" xr:uid="{69474CB5-7A79-4108-8B25-14D210D21EFD}"/>
    <cellStyle name="Normal 3 3 3 2" xfId="134" xr:uid="{1585AF49-1E89-4C69-B0F0-1B23D89324F7}"/>
    <cellStyle name="Normal 3 3 4" xfId="135" xr:uid="{1C6E7D81-4224-4333-B1CE-8ADA7386F089}"/>
    <cellStyle name="Normal 3 4" xfId="136" xr:uid="{D348BCA8-E347-48E2-B741-CE5291FCA70F}"/>
    <cellStyle name="Normal 3 4 2" xfId="137" xr:uid="{A64C4AC6-C1EE-4DE8-BA82-28656BCBC98A}"/>
    <cellStyle name="Normal 3 5" xfId="138" xr:uid="{A1605CFC-2FF9-4280-BDCC-EB0DA79B4196}"/>
    <cellStyle name="Normal 4" xfId="139" xr:uid="{19038B2C-B6D0-4835-A542-6C61272608A1}"/>
    <cellStyle name="Normal 4 10" xfId="140" xr:uid="{CF847D90-574C-4825-9C0D-1CF802FBEFB3}"/>
    <cellStyle name="Normal 4 2" xfId="141" xr:uid="{89A03FAF-70A0-4B4A-9C02-8B198C38B9B4}"/>
    <cellStyle name="Normal 4 2 2" xfId="142" xr:uid="{3473C38B-8D69-4842-84CB-6512A122D546}"/>
    <cellStyle name="Normal 4 2 2 2" xfId="143" xr:uid="{63BAF0EE-73D8-45AA-9341-D626DC919EFA}"/>
    <cellStyle name="Normal 4 2 2 2 2" xfId="144" xr:uid="{0660AD39-4022-4CB5-BFCA-D1749750825B}"/>
    <cellStyle name="Normal 4 2 2 2 3" xfId="145" xr:uid="{A7CBF24D-0A18-4049-900F-16D757C95CB9}"/>
    <cellStyle name="Normal 4 2 2 3" xfId="146" xr:uid="{D2D20177-04E4-48EB-B98A-593F87AEA24A}"/>
    <cellStyle name="Normal 4 2 2 4" xfId="147" xr:uid="{41C1D97A-2F67-427E-935C-C90602C903F7}"/>
    <cellStyle name="Normal 4 2 2 5" xfId="148" xr:uid="{F926C775-FD59-4443-81D9-5A7A7D8CE36D}"/>
    <cellStyle name="Normal 4 2 3" xfId="149" xr:uid="{319E7A57-A25E-4798-8231-328703E70618}"/>
    <cellStyle name="Normal 4 2 3 2" xfId="150" xr:uid="{A38629A0-C64A-492D-BCE4-5D94552AE129}"/>
    <cellStyle name="Normal 4 2 3 3" xfId="151" xr:uid="{60613C9C-CB35-41BF-A7C4-C0E8A11DD945}"/>
    <cellStyle name="Normal 4 2 4" xfId="152" xr:uid="{C5A7D192-3654-4CB7-9EE4-47D600DDE08D}"/>
    <cellStyle name="Normal 4 2 5" xfId="153" xr:uid="{FD2DA2E8-A218-4A7B-9658-D62356B6883F}"/>
    <cellStyle name="Normal 4 2 6" xfId="154" xr:uid="{E6867364-3037-49DA-B8CC-49CBC7D330C4}"/>
    <cellStyle name="Normal 4 3" xfId="155" xr:uid="{5003A118-C880-4643-B370-E46BAC8A06FC}"/>
    <cellStyle name="Normal 4 3 2" xfId="156" xr:uid="{FC24C90F-009C-4551-B625-027ED93E533C}"/>
    <cellStyle name="Normal 4 3 2 2" xfId="157" xr:uid="{3AA7B4FE-6643-4744-8D2F-B585E646874B}"/>
    <cellStyle name="Normal 4 3 2 3" xfId="158" xr:uid="{DA7FDBC8-8C02-40BA-B0FF-9010D17C3E8E}"/>
    <cellStyle name="Normal 4 3 3" xfId="159" xr:uid="{A03F3384-5A58-4E01-96FE-20040A6824CE}"/>
    <cellStyle name="Normal 4 3 4" xfId="160" xr:uid="{AC7A3A52-95C4-49DB-A2F3-912323A3FA64}"/>
    <cellStyle name="Normal 4 3 5" xfId="161" xr:uid="{F2C61B98-5E93-4735-8A70-7F42DF143E47}"/>
    <cellStyle name="Normal 4 4" xfId="162" xr:uid="{E516967F-2181-405E-885D-29A85730C08D}"/>
    <cellStyle name="Normal 4 4 2" xfId="163" xr:uid="{753A405B-0BAC-4095-A245-CC8B6A87B8F6}"/>
    <cellStyle name="Normal 4 4 3" xfId="164" xr:uid="{9F6859CB-5D38-42DE-914B-32EEC875DBE1}"/>
    <cellStyle name="Normal 4 4 4" xfId="165" xr:uid="{ED6F8A0B-75B8-471B-AF36-9623F6BDAEB3}"/>
    <cellStyle name="Normal 4 5" xfId="166" xr:uid="{41A391D1-498F-4F05-9F6F-8E39C8AE7A7B}"/>
    <cellStyle name="Normal 4 6" xfId="167" xr:uid="{20911A7A-C118-4A86-A1D3-7AAB3636F6B3}"/>
    <cellStyle name="Normal 4 7" xfId="168" xr:uid="{D205B31F-62FD-4DAC-8A92-4A91C6194982}"/>
    <cellStyle name="Normal 4 8" xfId="169" xr:uid="{82FABB24-12AB-4C91-9176-BD1C82FD4E83}"/>
    <cellStyle name="Normal 4 9" xfId="170" xr:uid="{7080FFFE-73D7-4E6D-96B1-EDBA61A5235B}"/>
    <cellStyle name="Normal 5" xfId="171" xr:uid="{38705C84-5059-45FC-ADDF-7007D5EDA019}"/>
    <cellStyle name="Normal 5 2" xfId="172" xr:uid="{7F6DF25C-BEB4-4D18-B8C1-32131527D87D}"/>
    <cellStyle name="Normal 5 2 2" xfId="173" xr:uid="{203637C4-6BE9-4BF5-90D5-4B3DC166AF21}"/>
    <cellStyle name="Normal 5 2 2 2" xfId="174" xr:uid="{42400DA7-6C53-4603-A94E-B34834DC2AD7}"/>
    <cellStyle name="Normal 5 2 3" xfId="175" xr:uid="{29C48F94-4E40-49E8-BF9F-456C09AFE33D}"/>
    <cellStyle name="Normal 5 3" xfId="176" xr:uid="{556F15BD-D001-47BB-802C-AF035A33ADEA}"/>
    <cellStyle name="Normal 5 3 2" xfId="177" xr:uid="{C3FADCC9-856A-4284-9492-D3E9CDE19E57}"/>
    <cellStyle name="Normal 5 4" xfId="178" xr:uid="{CF18BC4D-B2D7-43F1-BE71-7E7429354B0F}"/>
    <cellStyle name="Normal 6" xfId="179" xr:uid="{2547918E-CE90-4690-A671-E6A294847B0D}"/>
    <cellStyle name="Normal 6 2" xfId="180" xr:uid="{0A5EC13B-59A8-418F-879A-E56FBB808DD3}"/>
    <cellStyle name="Normal 6 2 2" xfId="181" xr:uid="{3F022830-0BAC-41A5-A971-068DCBF5CAF0}"/>
    <cellStyle name="Normal 6 2 3" xfId="182" xr:uid="{096155CA-37B4-4CE3-A58A-879B321BA384}"/>
    <cellStyle name="Normal 6 3" xfId="183" xr:uid="{CD67E490-EA3B-49D5-9541-3269D39BAD3D}"/>
    <cellStyle name="Normal 6 3 2" xfId="184" xr:uid="{BCB9A2A1-8E69-433F-AC34-A4BA515E8E7A}"/>
    <cellStyle name="Normal 6 4" xfId="185" xr:uid="{CB37E36B-59C5-4D3B-8C87-5191AC3DE16B}"/>
    <cellStyle name="Normal 6 5" xfId="186" xr:uid="{D74C04E2-4737-4537-9B17-9CFA0D74D1C5}"/>
    <cellStyle name="Normal 6 6" xfId="187" xr:uid="{882CEDFF-E520-4502-B9CF-639A7F09674A}"/>
    <cellStyle name="Normal 7" xfId="188" xr:uid="{C9190AA3-AE56-4DA4-8213-E4B335EEC5C0}"/>
    <cellStyle name="Normal 8" xfId="189" xr:uid="{A360F83F-CE9D-4AED-BB47-AC7934F98700}"/>
    <cellStyle name="Percent 2" xfId="190" xr:uid="{6905527D-FCB6-4357-BDC4-01D3D3E4F82C}"/>
    <cellStyle name="Procent" xfId="27" builtinId="5"/>
    <cellStyle name="Procent 2" xfId="191" xr:uid="{96B4B4DE-0C8D-4165-9D85-A75F1A2777F0}"/>
    <cellStyle name="Procent 3" xfId="192" xr:uid="{C3DD7795-847F-4A3F-88C1-83404C7C9813}"/>
    <cellStyle name="Procent 3 2" xfId="193" xr:uid="{78DEA576-1B81-446A-AB8B-A31216497AC1}"/>
    <cellStyle name="Procent 3 3" xfId="194" xr:uid="{5C01B2DE-7BC1-4003-8913-0B7DFA768C4E}"/>
    <cellStyle name="Procent 3 3 2" xfId="195" xr:uid="{62CB2D30-1366-4A88-B3E2-EA71A8A52FC4}"/>
    <cellStyle name="Procent 3 3 2 2" xfId="196" xr:uid="{6B252CA8-7D2B-4570-8B1D-1DA4C020E6D8}"/>
    <cellStyle name="Procent 3 3 2 2 2" xfId="197" xr:uid="{6C537D78-3F43-404B-BC74-0465C0EFED77}"/>
    <cellStyle name="Procent 3 3 2 2 2 2" xfId="198" xr:uid="{B16D5991-05E4-4797-B4DD-E235D97DD7D8}"/>
    <cellStyle name="Procent 3 3 2 2 3" xfId="199" xr:uid="{C07D7CA9-9EF2-4EB6-B347-AF7E6EBCE9E7}"/>
    <cellStyle name="Procent 3 3 2 2 4" xfId="200" xr:uid="{1FDD4010-9339-49F1-9C09-1CEAC1E072B7}"/>
    <cellStyle name="Procent 3 3 2 3" xfId="201" xr:uid="{738BAD6B-5F17-4026-B562-668A0592020D}"/>
    <cellStyle name="Procent 3 3 2 3 2" xfId="202" xr:uid="{10CB8F15-3BBA-44A1-8FA3-5787A88E1BC4}"/>
    <cellStyle name="Procent 3 3 2 4" xfId="203" xr:uid="{9116EBBF-155A-474C-AEF2-415DE138A56B}"/>
    <cellStyle name="Procent 3 3 2 5" xfId="204" xr:uid="{1BA63D08-9258-4E00-93C7-A9B716FA3D9F}"/>
    <cellStyle name="Procent 3 3 2 6" xfId="205" xr:uid="{7B2DDBD3-87E4-4A96-924A-5DC223ACF234}"/>
    <cellStyle name="Procent 3 3 3" xfId="206" xr:uid="{C9A833FD-6BF3-4D20-9934-019B55C1D0E4}"/>
    <cellStyle name="Procent 3 3 3 2" xfId="207" xr:uid="{9AC86E22-0799-4884-B406-D3D3DBAC794C}"/>
    <cellStyle name="Procent 3 3 3 2 2" xfId="208" xr:uid="{852D3272-DBAC-4452-9EB2-86EF08D1257D}"/>
    <cellStyle name="Procent 3 3 3 3" xfId="209" xr:uid="{0A79C38A-88AF-4AB7-9F88-F16E70D54076}"/>
    <cellStyle name="Procent 3 3 3 4" xfId="210" xr:uid="{E3F64593-B288-49E1-BC16-ACCC22B62F10}"/>
    <cellStyle name="Procent 3 3 4" xfId="211" xr:uid="{F8130B97-D6E8-4110-B9A0-227001325145}"/>
    <cellStyle name="Procent 3 3 4 2" xfId="212" xr:uid="{B1F9DB8E-2978-4360-867B-10493D453C5F}"/>
    <cellStyle name="Procent 3 3 4 3" xfId="213" xr:uid="{E31BA90C-6748-404A-B3D9-D9394EE3F198}"/>
    <cellStyle name="Procent 3 3 5" xfId="214" xr:uid="{CF8DBF7A-4814-4BF2-BAAC-E8FECF543C26}"/>
    <cellStyle name="Procent 3 3 6" xfId="215" xr:uid="{7A89CBED-D7F8-4123-A20D-3870229F36F0}"/>
    <cellStyle name="Procent 3 3 7" xfId="216" xr:uid="{7E3A211A-5B11-4C1B-9549-3F27FE513202}"/>
    <cellStyle name="Procent 3 3 8" xfId="217" xr:uid="{86EF78CC-77C9-43CC-9356-69AA745B8EF2}"/>
    <cellStyle name="Procent 4" xfId="218" xr:uid="{3132465D-7DC5-4CA0-87D8-A31AD0399F9A}"/>
    <cellStyle name="Procent 4 2" xfId="219" xr:uid="{AC563336-EC24-4AC8-B726-1F4A485E8C3F}"/>
    <cellStyle name="Procent 4 2 2" xfId="220" xr:uid="{6FC9A4F6-EBD9-458E-A015-532F3D842882}"/>
    <cellStyle name="Procent 4 3" xfId="221" xr:uid="{9E61F410-8C64-4315-A9AD-CB077EB75A40}"/>
    <cellStyle name="Procent 5" xfId="222" xr:uid="{CAEDBCAC-C78B-46C9-ABE7-B6B3507B3DD2}"/>
    <cellStyle name="Procent 5 2" xfId="223" xr:uid="{4965B251-E658-4381-97B2-B51D8E7E76B6}"/>
    <cellStyle name="Procent 6" xfId="224" xr:uid="{4EF0453B-5E6B-4FE9-996F-B445740D09CA}"/>
    <cellStyle name="Procent 7" xfId="225" xr:uid="{D2CA4620-9E7F-4B71-89C1-79B1E09F0D89}"/>
    <cellStyle name="Rubrik 1 2" xfId="226" xr:uid="{C1B0782A-98A9-4196-AACD-2AE9B1721712}"/>
    <cellStyle name="Rubrik 2 2" xfId="227" xr:uid="{D3C39DB4-EDEB-4DBC-8533-1F2AF6EC6C84}"/>
    <cellStyle name="Rubrik 3 2" xfId="228" xr:uid="{85AFC00D-1065-40EA-B85F-5632E4FB7444}"/>
    <cellStyle name="Rubrik 4 2" xfId="229" xr:uid="{35317A51-F2D3-423B-8F18-81408089C0B5}"/>
    <cellStyle name="Rubrik 5" xfId="230" xr:uid="{3CE48DE2-D951-4861-B3B9-9B356C3B45F2}"/>
    <cellStyle name="Summa 2" xfId="231" xr:uid="{D3D2119B-3E05-4BA1-A45D-213C99DB518B}"/>
    <cellStyle name="Summa 2 2" xfId="232" xr:uid="{81CF7867-A0BC-4916-B346-A5DA485CC675}"/>
    <cellStyle name="Summa 2 2 2" xfId="233" xr:uid="{CBE47AB2-F984-43D5-A963-8BE896926C81}"/>
    <cellStyle name="Summa 2 2 2 2" xfId="234" xr:uid="{39A2F532-A1C8-40BB-B6CC-AC298FB01448}"/>
    <cellStyle name="Summa 2 2 2 2 2" xfId="1089" xr:uid="{7F4EBF6E-C874-4D6C-82B5-98CA2B62212E}"/>
    <cellStyle name="Summa 2 2 2 3" xfId="235" xr:uid="{2E032ED1-23D1-443A-95CB-06ED91FEADF6}"/>
    <cellStyle name="Summa 2 2 2 3 2" xfId="1073" xr:uid="{C88FF6A2-9A01-4D31-B7DB-5EC5E9BE2FD8}"/>
    <cellStyle name="Summa 2 2 3" xfId="236" xr:uid="{89545BF0-2B8C-4D87-B994-2292B766F7FD}"/>
    <cellStyle name="Summa 2 2 3 2" xfId="237" xr:uid="{7ED478A0-9A6A-46D5-8011-965C161A1BCE}"/>
    <cellStyle name="Summa 2 2 3 2 2" xfId="1086" xr:uid="{DA958D82-964B-42DC-9048-EA36B72C565B}"/>
    <cellStyle name="Summa 2 2 4" xfId="238" xr:uid="{FD7D00EB-F00E-45D6-9DE5-A4FE9DD94FFB}"/>
    <cellStyle name="Summa 2 2 5" xfId="239" xr:uid="{1B5D9224-63A4-4CF0-BA06-FA9DF5747707}"/>
    <cellStyle name="Summa 2 2 6" xfId="240" xr:uid="{84B66078-D128-4CE1-8941-46C7439EA829}"/>
    <cellStyle name="Summa 2 2 7" xfId="241" xr:uid="{C810A1A1-3DDF-46D5-BA30-3135A63F865A}"/>
    <cellStyle name="Summa 2 2 8" xfId="242" xr:uid="{5ACA6E59-37C2-43DD-9653-64F2BC305F76}"/>
    <cellStyle name="Summa 2 2 8 2" xfId="1069" xr:uid="{37A98F3F-C02D-4F1C-B87F-CDB5B28E8158}"/>
    <cellStyle name="Summa 2 2 9" xfId="243" xr:uid="{0CA79AE7-DEBF-4BD1-B5C1-D23D54CC549D}"/>
    <cellStyle name="Summa 2 3" xfId="244" xr:uid="{2E1AF030-C0EB-4301-BF5E-069013B5B80A}"/>
    <cellStyle name="Summa 2 4" xfId="245" xr:uid="{EDE5CF86-7DF7-461B-80C1-B06261237857}"/>
    <cellStyle name="Summa 2 4 2" xfId="1056" xr:uid="{C3874A39-9C32-4EBA-A905-4605894C31B4}"/>
    <cellStyle name="Tabellhuvud" xfId="246" xr:uid="{227A9D7D-8EE6-4EB0-B621-DBB954447265}"/>
    <cellStyle name="Tusental" xfId="26" builtinId="3"/>
    <cellStyle name="Tusental 10" xfId="247" xr:uid="{626BB559-EC3E-4EFB-9505-7E8F59FBFBAA}"/>
    <cellStyle name="Tusental 10 2" xfId="248" xr:uid="{36D6BB23-A6ED-449B-A59F-FFB68B71FFD1}"/>
    <cellStyle name="Tusental 10 2 2" xfId="249" xr:uid="{441E7C67-4799-4C83-95A5-E220D958842E}"/>
    <cellStyle name="Tusental 10 2 2 2" xfId="250" xr:uid="{CD1492EE-DD2F-4363-A71C-4FBD0F2D794B}"/>
    <cellStyle name="Tusental 10 2 2 3" xfId="251" xr:uid="{3F4E315D-A7B3-412A-A4BC-AF8006D1ECC6}"/>
    <cellStyle name="Tusental 10 2 3" xfId="252" xr:uid="{2D1AA0BA-0AE6-48C3-B84F-FF29D6B0304E}"/>
    <cellStyle name="Tusental 10 2 4" xfId="253" xr:uid="{EDE37839-665E-4552-AE68-1C95950F4C38}"/>
    <cellStyle name="Tusental 10 3" xfId="254" xr:uid="{01FFEB99-55A7-4E6F-A204-2D57997826AA}"/>
    <cellStyle name="Tusental 10 3 2" xfId="255" xr:uid="{C739CEAD-9234-4E95-A3BA-7A0076A016A8}"/>
    <cellStyle name="Tusental 10 3 3" xfId="256" xr:uid="{67833E7E-2B47-48D3-88C7-660388081226}"/>
    <cellStyle name="Tusental 10 4" xfId="257" xr:uid="{85F093B9-0112-4D17-874E-73D1965264FB}"/>
    <cellStyle name="Tusental 10 4 2" xfId="258" xr:uid="{D3A5B475-227F-4FAE-86E2-E46605637937}"/>
    <cellStyle name="Tusental 10 5" xfId="259" xr:uid="{46F4E842-C330-4C2C-BB39-864B168D2B54}"/>
    <cellStyle name="Tusental 10 6" xfId="260" xr:uid="{E7A235CD-5D08-4B3D-B17D-E9D4938146A8}"/>
    <cellStyle name="Tusental 2" xfId="261" xr:uid="{3A4CA3E5-CC6C-4996-81DD-C3CC0BDA5F2A}"/>
    <cellStyle name="Tusental 2 2" xfId="262" xr:uid="{9FFAEAEE-1B8A-4ADC-9BF3-944B407C1A65}"/>
    <cellStyle name="Tusental 2 2 2" xfId="263" xr:uid="{463CA43C-6F24-463A-80B8-AE34F1814350}"/>
    <cellStyle name="Tusental 2 2 2 2" xfId="264" xr:uid="{2BF57661-0C6A-4F45-B6F4-0CB6B65004D3}"/>
    <cellStyle name="Tusental 2 2 2 2 2" xfId="265" xr:uid="{61708D24-26EE-4AEC-AF6B-22A94E4DFAD5}"/>
    <cellStyle name="Tusental 2 2 2 2 2 2" xfId="266" xr:uid="{A9C6B0BB-502F-4448-B56D-BE13F8E4AA9C}"/>
    <cellStyle name="Tusental 2 2 2 2 2 2 2" xfId="267" xr:uid="{9DE98A3F-F745-42CF-850F-75D792058C80}"/>
    <cellStyle name="Tusental 2 2 2 2 2 3" xfId="268" xr:uid="{2798647D-478C-4888-8107-08FD79E73666}"/>
    <cellStyle name="Tusental 2 2 2 2 3" xfId="269" xr:uid="{1F5C5CDA-71B9-48F3-841A-2C27D6E7FDCA}"/>
    <cellStyle name="Tusental 2 2 2 2 3 2" xfId="270" xr:uid="{EC323F08-BFB6-48F3-8920-CDB3F6676349}"/>
    <cellStyle name="Tusental 2 2 2 2 3 3" xfId="271" xr:uid="{1C54A725-0C70-4BDA-BD53-EAF7E821000D}"/>
    <cellStyle name="Tusental 2 2 2 2 4" xfId="272" xr:uid="{1C88A33E-FCDD-48FA-A2CD-E6BF17F8EDDB}"/>
    <cellStyle name="Tusental 2 2 2 2 4 2" xfId="273" xr:uid="{08C4E404-4512-46C5-A1C7-A14CA5DAF4DE}"/>
    <cellStyle name="Tusental 2 2 2 2 5" xfId="274" xr:uid="{08E88CAA-176B-4222-A4A8-69D42FEC6351}"/>
    <cellStyle name="Tusental 2 2 2 2 6" xfId="275" xr:uid="{4F4364D3-70A2-45AC-AC27-5FA80D23AEC7}"/>
    <cellStyle name="Tusental 2 2 2 3" xfId="276" xr:uid="{9D1EB4B0-C11A-417C-BA30-338AEEA6224D}"/>
    <cellStyle name="Tusental 2 2 2 3 2" xfId="277" xr:uid="{5172DB84-F242-4162-A660-6733A49F2694}"/>
    <cellStyle name="Tusental 2 2 2 3 2 2" xfId="278" xr:uid="{6C8A7329-688A-4EC4-8B66-8D6E734DFFB4}"/>
    <cellStyle name="Tusental 2 2 2 3 3" xfId="279" xr:uid="{0F3EB425-4548-47F4-9196-041A743ADEDF}"/>
    <cellStyle name="Tusental 2 2 2 4" xfId="280" xr:uid="{D2F2019D-0429-483A-BECF-5B95A993CF02}"/>
    <cellStyle name="Tusental 2 2 2 4 2" xfId="281" xr:uid="{108307E8-664F-4B93-BECC-B472E4B89001}"/>
    <cellStyle name="Tusental 2 2 2 4 3" xfId="282" xr:uid="{58BA92F8-7AF1-4C30-9762-91AB1471C4CA}"/>
    <cellStyle name="Tusental 2 2 2 5" xfId="283" xr:uid="{6F5FDFE9-10D3-400B-8E26-629B589618BD}"/>
    <cellStyle name="Tusental 2 2 2 5 2" xfId="284" xr:uid="{FF86111F-0032-4758-928A-7218017B54B3}"/>
    <cellStyle name="Tusental 2 2 2 6" xfId="285" xr:uid="{F5225366-73C3-4788-837D-0DF521AE9553}"/>
    <cellStyle name="Tusental 2 2 2 7" xfId="286" xr:uid="{642A650D-7722-424A-9C2C-634604093A6B}"/>
    <cellStyle name="Tusental 2 2 3" xfId="287" xr:uid="{516EDCEF-9F35-41AD-B56B-827DA5755775}"/>
    <cellStyle name="Tusental 2 2 3 2" xfId="288" xr:uid="{28A98D1D-CF2C-4957-B533-FCD120D9D7B1}"/>
    <cellStyle name="Tusental 2 2 3 2 2" xfId="289" xr:uid="{CB888D7C-6F91-42AD-8887-F9466C58C5A9}"/>
    <cellStyle name="Tusental 2 2 3 2 2 2" xfId="290" xr:uid="{DF390EA9-1C42-45C6-A5AE-9D3C285011CD}"/>
    <cellStyle name="Tusental 2 2 3 2 2 2 2" xfId="291" xr:uid="{AEE5D7E4-E3B1-41D5-B9DC-B84DAA475749}"/>
    <cellStyle name="Tusental 2 2 3 2 2 3" xfId="292" xr:uid="{D6EB7C1A-060E-4B40-A1A8-6B45ACDF57B3}"/>
    <cellStyle name="Tusental 2 2 3 2 3" xfId="293" xr:uid="{4F4B49BB-590A-4180-AB85-709C3EC23E22}"/>
    <cellStyle name="Tusental 2 2 3 2 3 2" xfId="294" xr:uid="{6584EDC2-5155-4E1A-8E37-68C1EE490B2C}"/>
    <cellStyle name="Tusental 2 2 3 2 3 3" xfId="295" xr:uid="{2B374D03-4B5F-4187-B08D-489CDE951BA9}"/>
    <cellStyle name="Tusental 2 2 3 2 4" xfId="296" xr:uid="{D022FE2D-AE53-4A13-9FF6-70D386117A6C}"/>
    <cellStyle name="Tusental 2 2 3 2 4 2" xfId="297" xr:uid="{349BFFD0-EE07-4806-A2F4-171A1CB9F595}"/>
    <cellStyle name="Tusental 2 2 3 2 5" xfId="298" xr:uid="{DC688EF8-DE76-4753-AE4A-9D043EE56537}"/>
    <cellStyle name="Tusental 2 2 3 2 6" xfId="299" xr:uid="{C8B21AC4-0AA7-4718-AA04-5303BB94D109}"/>
    <cellStyle name="Tusental 2 2 3 3" xfId="300" xr:uid="{1578E421-60C0-4987-AD3A-9ACCCE3C15EA}"/>
    <cellStyle name="Tusental 2 2 3 3 2" xfId="301" xr:uid="{159178CE-2204-44D5-97EF-D732D505BDEF}"/>
    <cellStyle name="Tusental 2 2 3 3 2 2" xfId="302" xr:uid="{5395785E-E2E0-4FBC-AE02-16C3BA16A910}"/>
    <cellStyle name="Tusental 2 2 3 3 3" xfId="303" xr:uid="{B7DA7F9A-D7BD-4418-9F0D-A20D5DCD9ADF}"/>
    <cellStyle name="Tusental 2 2 3 4" xfId="304" xr:uid="{6EE561F2-7C56-4E32-B89D-7E591E92DC9F}"/>
    <cellStyle name="Tusental 2 2 3 4 2" xfId="305" xr:uid="{23024324-A8E7-4A34-B020-C987B089C787}"/>
    <cellStyle name="Tusental 2 2 3 4 3" xfId="306" xr:uid="{C82A2861-5531-4630-B7D8-1057F4170854}"/>
    <cellStyle name="Tusental 2 2 3 5" xfId="307" xr:uid="{D8CA5D41-5D4A-45DD-88A6-35A73E7595B4}"/>
    <cellStyle name="Tusental 2 2 3 5 2" xfId="308" xr:uid="{79180B13-0808-432A-8CC8-3A907D746170}"/>
    <cellStyle name="Tusental 2 2 3 6" xfId="309" xr:uid="{F6A6E2F2-4743-49EB-8E72-0A2CBB9EF15C}"/>
    <cellStyle name="Tusental 2 2 3 7" xfId="310" xr:uid="{840F6B5C-D98E-4E80-84B5-D2DC18A46C52}"/>
    <cellStyle name="Tusental 2 2 4" xfId="311" xr:uid="{9E3193A1-C420-4255-B94B-66C24E3AB5DA}"/>
    <cellStyle name="Tusental 2 2 4 2" xfId="1076" xr:uid="{4644162E-8E91-4EFE-BAB3-23CA7D381069}"/>
    <cellStyle name="Tusental 2 2 5" xfId="312" xr:uid="{05416832-881B-48A2-A132-503D71156CF9}"/>
    <cellStyle name="Tusental 2 2 5 2" xfId="1058" xr:uid="{E41FD04B-6229-4EBF-889D-B945604BC5CF}"/>
    <cellStyle name="Tusental 2 3" xfId="313" xr:uid="{910EC973-B79D-434D-9AAA-A8D140CBC49F}"/>
    <cellStyle name="Tusental 2 3 2" xfId="314" xr:uid="{352736DF-C633-4FF4-BBBF-E760BCC8CA4D}"/>
    <cellStyle name="Tusental 2 3 2 2" xfId="315" xr:uid="{7388763A-5898-45C2-B395-46500EED9D1D}"/>
    <cellStyle name="Tusental 2 3 2 2 2" xfId="316" xr:uid="{8B020FFE-2902-40A3-AAE3-4D3FB6C054ED}"/>
    <cellStyle name="Tusental 2 3 2 2 2 2" xfId="317" xr:uid="{22BC52C8-8D47-47A0-8397-090C58E071F3}"/>
    <cellStyle name="Tusental 2 3 2 2 2 2 2" xfId="318" xr:uid="{96A0471B-FDE1-45D0-AC59-294639EDDE28}"/>
    <cellStyle name="Tusental 2 3 2 2 2 3" xfId="319" xr:uid="{875230A8-8DA4-4965-B5B9-3D79EE599422}"/>
    <cellStyle name="Tusental 2 3 2 2 2 4" xfId="320" xr:uid="{22AEE4A3-F33C-4948-B9CE-C728E6725B29}"/>
    <cellStyle name="Tusental 2 3 2 2 3" xfId="321" xr:uid="{65624BF3-8D92-402B-94AD-2DD973F5B61C}"/>
    <cellStyle name="Tusental 2 3 2 2 3 2" xfId="322" xr:uid="{D4A0196A-63AC-49DE-B827-9DEA8E12ECDF}"/>
    <cellStyle name="Tusental 2 3 2 2 4" xfId="323" xr:uid="{668C8824-D63A-4367-A924-210716022DF8}"/>
    <cellStyle name="Tusental 2 3 2 2 5" xfId="324" xr:uid="{3F50105C-D0E8-4916-84FF-725362865A8B}"/>
    <cellStyle name="Tusental 2 3 2 2 6" xfId="325" xr:uid="{033951F9-5127-489A-9725-765E5CC1B6AA}"/>
    <cellStyle name="Tusental 2 3 2 3" xfId="326" xr:uid="{C0EA4A61-ECBD-4495-81C3-05279D8C12E4}"/>
    <cellStyle name="Tusental 2 3 2 3 2" xfId="327" xr:uid="{A5EB4498-D706-42FB-8B54-A089CC9D9751}"/>
    <cellStyle name="Tusental 2 3 2 3 2 2" xfId="328" xr:uid="{6FDFCD53-C55E-4985-B940-26D3EEA69270}"/>
    <cellStyle name="Tusental 2 3 2 3 3" xfId="329" xr:uid="{86328620-4F4D-40D1-8A40-48476ACEF265}"/>
    <cellStyle name="Tusental 2 3 2 3 4" xfId="330" xr:uid="{F4E7F461-79D4-4944-8026-9B3603A75267}"/>
    <cellStyle name="Tusental 2 3 2 4" xfId="331" xr:uid="{070DFF37-3DC5-4ADD-9C42-4AFB71F2DDC3}"/>
    <cellStyle name="Tusental 2 3 2 4 2" xfId="332" xr:uid="{E6C50C35-6A95-4063-831E-3988A03CE1E2}"/>
    <cellStyle name="Tusental 2 3 2 4 3" xfId="333" xr:uid="{DC8BD8B2-95EB-424B-9418-E9322F4D3630}"/>
    <cellStyle name="Tusental 2 3 2 5" xfId="334" xr:uid="{9EC264D3-D85D-442A-BDA1-FB6070AEA4F8}"/>
    <cellStyle name="Tusental 2 3 2 6" xfId="335" xr:uid="{5795941B-D795-4AE2-AC7B-B872F7423E90}"/>
    <cellStyle name="Tusental 2 3 2 7" xfId="336" xr:uid="{8F7720F6-F708-46C4-8A9D-21FB6A335B96}"/>
    <cellStyle name="Tusental 2 3 2 8" xfId="337" xr:uid="{C6333A67-B4DB-49AE-B674-A853FF4A61BC}"/>
    <cellStyle name="Tusental 2 3 3" xfId="338" xr:uid="{DB261D30-A961-47DD-AF24-AC0A8F8C6B77}"/>
    <cellStyle name="Tusental 2 3 3 2" xfId="339" xr:uid="{3F057598-F339-492E-8B5E-4674CFB9A834}"/>
    <cellStyle name="Tusental 2 3 3 2 2" xfId="340" xr:uid="{3574F708-361E-4C88-BD47-B6CE49DEA1EA}"/>
    <cellStyle name="Tusental 2 3 3 2 2 2" xfId="341" xr:uid="{2BEFD125-4C07-498A-B806-5CA1188569BF}"/>
    <cellStyle name="Tusental 2 3 3 2 3" xfId="342" xr:uid="{2995B799-D217-463E-969E-814A4B59B3ED}"/>
    <cellStyle name="Tusental 2 3 3 2 4" xfId="343" xr:uid="{39BF07B8-6D08-40C2-B66D-8697BADCA101}"/>
    <cellStyle name="Tusental 2 3 3 3" xfId="344" xr:uid="{631664E4-2E88-4463-87E3-6242F273D65F}"/>
    <cellStyle name="Tusental 2 3 3 3 2" xfId="345" xr:uid="{23E5A390-419B-460C-9A75-A0445B2A49BF}"/>
    <cellStyle name="Tusental 2 3 3 4" xfId="346" xr:uid="{42D3368F-DF42-4504-B85A-03532B04EB30}"/>
    <cellStyle name="Tusental 2 3 3 5" xfId="347" xr:uid="{0FB4E21A-16D8-43B6-9028-CFF68E891700}"/>
    <cellStyle name="Tusental 2 3 3 6" xfId="348" xr:uid="{BC34F04E-42C4-4786-BC67-336E8A4EB5D0}"/>
    <cellStyle name="Tusental 2 3 4" xfId="349" xr:uid="{41146EA8-9789-4741-9F6E-2F8C0D601F95}"/>
    <cellStyle name="Tusental 2 3 4 2" xfId="350" xr:uid="{C3A4DD7D-926A-46AB-8F8C-9803FEBFB37A}"/>
    <cellStyle name="Tusental 2 3 4 2 2" xfId="351" xr:uid="{2E0E7225-83CD-4B13-AEA8-EAC141BF517D}"/>
    <cellStyle name="Tusental 2 3 4 3" xfId="352" xr:uid="{2CF828E8-CFC7-47D1-B584-A83C1DD2E976}"/>
    <cellStyle name="Tusental 2 3 4 4" xfId="353" xr:uid="{B9F38364-1E3F-49A4-BB87-C2A84439505D}"/>
    <cellStyle name="Tusental 2 3 5" xfId="354" xr:uid="{BE88B4A1-7785-492D-A3B3-2FDBAD2B959E}"/>
    <cellStyle name="Tusental 2 3 5 2" xfId="355" xr:uid="{BAF78408-5059-4658-90C3-C466DFE6FE66}"/>
    <cellStyle name="Tusental 2 3 5 3" xfId="356" xr:uid="{A9D6A295-DD59-4419-87D6-EFBD9F9A0DC0}"/>
    <cellStyle name="Tusental 2 3 6" xfId="357" xr:uid="{3FC2182C-D5D8-4C94-B2EA-37875B1143A2}"/>
    <cellStyle name="Tusental 2 3 7" xfId="358" xr:uid="{F39931FF-52BD-4263-B62C-31D0E56D257A}"/>
    <cellStyle name="Tusental 2 3 8" xfId="359" xr:uid="{D6B6F10E-5B65-4F38-BE96-F61BC0DD5467}"/>
    <cellStyle name="Tusental 2 3 9" xfId="360" xr:uid="{C8C9F49D-D0DA-4198-A001-C8070DF050DB}"/>
    <cellStyle name="Tusental 2 4" xfId="361" xr:uid="{91F49F74-CF1D-4824-A0C4-2DA6EAD28489}"/>
    <cellStyle name="Tusental 2 4 2" xfId="362" xr:uid="{C548A7CE-1FEB-4B11-9C4A-F5D41BFF0413}"/>
    <cellStyle name="Tusental 2 4 2 2" xfId="363" xr:uid="{C54FA0C2-F3E3-4AA8-A107-1805FBFA608C}"/>
    <cellStyle name="Tusental 2 4 2 2 2" xfId="364" xr:uid="{461F5FA5-F66F-4ED2-B5BB-EE702D2E26C8}"/>
    <cellStyle name="Tusental 2 4 2 2 2 2" xfId="365" xr:uid="{538C3230-2435-4D65-B3EC-84D07C24863B}"/>
    <cellStyle name="Tusental 2 4 2 2 3" xfId="366" xr:uid="{B36ED90A-5D43-45A7-A5CC-D6DAE23658BD}"/>
    <cellStyle name="Tusental 2 4 2 3" xfId="367" xr:uid="{9A8ACF76-AF33-41E1-95CD-76106BA322C3}"/>
    <cellStyle name="Tusental 2 4 2 3 2" xfId="368" xr:uid="{E7956851-8B8E-40EA-8A8E-4427AA47972C}"/>
    <cellStyle name="Tusental 2 4 2 3 3" xfId="369" xr:uid="{0815CD38-CD1D-4C17-AE96-74C583EC73DF}"/>
    <cellStyle name="Tusental 2 4 2 4" xfId="370" xr:uid="{524F3777-E1F4-4DA5-8FFB-93B0294B5055}"/>
    <cellStyle name="Tusental 2 4 2 4 2" xfId="371" xr:uid="{BFA54501-05C0-420E-A663-43CD31DB0DB3}"/>
    <cellStyle name="Tusental 2 4 2 5" xfId="372" xr:uid="{8B404707-386D-4F70-9445-D8A12F16CDEA}"/>
    <cellStyle name="Tusental 2 4 2 6" xfId="373" xr:uid="{D73B9926-5A67-465F-B5CD-4520F9A164B7}"/>
    <cellStyle name="Tusental 2 4 3" xfId="374" xr:uid="{556DFD9B-0561-4A4B-BCA9-A66A8849654F}"/>
    <cellStyle name="Tusental 2 4 3 2" xfId="375" xr:uid="{1159A7E5-ACCA-455D-AEB7-EF6FE505213C}"/>
    <cellStyle name="Tusental 2 4 3 2 2" xfId="376" xr:uid="{E902B210-CC55-4B2D-99E5-6F4C767A6E49}"/>
    <cellStyle name="Tusental 2 4 3 3" xfId="377" xr:uid="{C6BC1D47-6392-420C-9DFB-79C41711684E}"/>
    <cellStyle name="Tusental 2 4 4" xfId="378" xr:uid="{9474672F-904A-4110-861B-7B9C8646EFC7}"/>
    <cellStyle name="Tusental 2 4 4 2" xfId="379" xr:uid="{0A02673D-D8ED-4972-B892-6642C8678115}"/>
    <cellStyle name="Tusental 2 4 4 3" xfId="380" xr:uid="{15B1DB07-2884-42CB-8132-6CE7390F4813}"/>
    <cellStyle name="Tusental 2 4 5" xfId="381" xr:uid="{7F0CA178-C9F4-4AE5-84DE-C37BD434BF88}"/>
    <cellStyle name="Tusental 2 4 5 2" xfId="382" xr:uid="{C011F28F-E677-4042-BBE1-D7E0A5C1B555}"/>
    <cellStyle name="Tusental 2 4 6" xfId="383" xr:uid="{9E739391-564F-4366-AACA-E1F35B9B83C6}"/>
    <cellStyle name="Tusental 2 4 7" xfId="384" xr:uid="{0EDB2C2F-CBB8-44D5-8B0D-EA61EC488F07}"/>
    <cellStyle name="Tusental 2 5" xfId="385" xr:uid="{1DAD7CAF-9EE7-4AD3-A720-8642481C924D}"/>
    <cellStyle name="Tusental 2 5 2" xfId="386" xr:uid="{3B4F7975-664C-4799-9F83-8A5EE90FF7F5}"/>
    <cellStyle name="Tusental 2 5 2 2" xfId="387" xr:uid="{9F96A336-579D-41D0-8F4B-D32E5E1EB15A}"/>
    <cellStyle name="Tusental 2 5 2 2 2" xfId="388" xr:uid="{928ADC92-1091-477D-913A-4E9A19292746}"/>
    <cellStyle name="Tusental 2 5 2 2 2 2" xfId="389" xr:uid="{AC988959-E0CE-42A8-BF34-59568FB6DEE0}"/>
    <cellStyle name="Tusental 2 5 2 2 3" xfId="390" xr:uid="{2796D677-1367-4178-8810-D85F91B3F3B7}"/>
    <cellStyle name="Tusental 2 5 2 3" xfId="391" xr:uid="{44D5A292-A196-4A7A-A155-C92D185928F0}"/>
    <cellStyle name="Tusental 2 5 2 3 2" xfId="392" xr:uid="{B3E34060-CDDF-4798-82AB-0656D3810D97}"/>
    <cellStyle name="Tusental 2 5 2 3 3" xfId="393" xr:uid="{18639440-9BDD-4C41-9EAF-D52851E90409}"/>
    <cellStyle name="Tusental 2 5 2 4" xfId="394" xr:uid="{35D155E1-7AEA-49DE-AB7B-7C92EA68FF60}"/>
    <cellStyle name="Tusental 2 5 2 4 2" xfId="395" xr:uid="{431D31C6-C37A-454F-9AF4-7BF4B9C87636}"/>
    <cellStyle name="Tusental 2 5 2 5" xfId="396" xr:uid="{71B14591-7B4B-46D9-9592-F7533658C1D4}"/>
    <cellStyle name="Tusental 2 5 2 6" xfId="397" xr:uid="{F2736AD0-7EE1-4A26-A2D7-135551060071}"/>
    <cellStyle name="Tusental 2 5 3" xfId="398" xr:uid="{41F18FCC-4A44-4861-98D2-DE057C698DB6}"/>
    <cellStyle name="Tusental 2 5 3 2" xfId="399" xr:uid="{43252783-D236-47A6-B5BA-E558A819669D}"/>
    <cellStyle name="Tusental 2 5 3 2 2" xfId="400" xr:uid="{B0B9CE34-5D20-4F47-A83A-8041765EB7C4}"/>
    <cellStyle name="Tusental 2 5 3 3" xfId="401" xr:uid="{50FF4681-E3A0-4B92-B3B4-45C8E7A14537}"/>
    <cellStyle name="Tusental 2 5 4" xfId="402" xr:uid="{461AF876-A943-4529-8CC7-FA525D656224}"/>
    <cellStyle name="Tusental 2 5 4 2" xfId="403" xr:uid="{FA37A27B-90C3-4A81-9665-D8FCAA36F702}"/>
    <cellStyle name="Tusental 2 5 4 3" xfId="404" xr:uid="{F264CBA3-7382-4D6E-81EC-7A0789FA5D57}"/>
    <cellStyle name="Tusental 2 5 5" xfId="405" xr:uid="{704FAA6E-2AEB-45D7-A658-C274DE6ABB4C}"/>
    <cellStyle name="Tusental 2 5 5 2" xfId="406" xr:uid="{10764089-93D6-4F10-B8AA-79806E98B25F}"/>
    <cellStyle name="Tusental 2 5 6" xfId="407" xr:uid="{CD5BB46F-CD89-4B95-ADFE-878576960C28}"/>
    <cellStyle name="Tusental 2 5 7" xfId="408" xr:uid="{B130996B-B95B-4627-86C6-8B940DB3D099}"/>
    <cellStyle name="Tusental 2 6" xfId="409" xr:uid="{47502683-0A2A-4F3A-967D-23273607FA07}"/>
    <cellStyle name="Tusental 2 6 2" xfId="1075" xr:uid="{22745915-F45A-4D9A-BDA5-3882CD703150}"/>
    <cellStyle name="Tusental 2 7" xfId="410" xr:uid="{8BA58F13-AC10-45D5-860C-AC7806619497}"/>
    <cellStyle name="Tusental 2 7 2" xfId="1057" xr:uid="{EC8CCE59-E57B-4435-A0A9-CE5187B4BB94}"/>
    <cellStyle name="Tusental 3" xfId="411" xr:uid="{F5B1AF07-F39E-4A6E-B475-692158A9C8F7}"/>
    <cellStyle name="Tusental 3 2" xfId="412" xr:uid="{65B94663-4242-4786-B5BC-DC4662AB63AA}"/>
    <cellStyle name="Tusental 3 2 2" xfId="413" xr:uid="{EB8733A2-110F-468B-8C09-46BBC4B9C5A8}"/>
    <cellStyle name="Tusental 3 2 2 2" xfId="414" xr:uid="{446FE45A-3C79-4F23-A6A4-5AE3F657EB3B}"/>
    <cellStyle name="Tusental 3 2 2 2 2" xfId="415" xr:uid="{35FE9536-39C7-49EC-8E47-8BB685B62550}"/>
    <cellStyle name="Tusental 3 2 2 2 2 2" xfId="416" xr:uid="{29215F74-412F-490A-A24C-8C1139C21904}"/>
    <cellStyle name="Tusental 3 2 2 2 3" xfId="417" xr:uid="{9769DB92-F47F-48F9-B8A9-818A75C126CB}"/>
    <cellStyle name="Tusental 3 2 2 3" xfId="418" xr:uid="{463F921D-9F96-4A98-A9B2-ED710849BEF7}"/>
    <cellStyle name="Tusental 3 2 2 3 2" xfId="419" xr:uid="{F05BE787-3634-44A5-9443-422A82A0F38F}"/>
    <cellStyle name="Tusental 3 2 2 3 3" xfId="420" xr:uid="{94D3D8C4-6AEC-409E-9011-57C1FAA913ED}"/>
    <cellStyle name="Tusental 3 2 2 4" xfId="421" xr:uid="{644A9CE3-AAE7-4A05-AED6-1A43A496BA29}"/>
    <cellStyle name="Tusental 3 2 2 4 2" xfId="422" xr:uid="{1086DBA8-9934-4CB3-8232-EAC078EF80B6}"/>
    <cellStyle name="Tusental 3 2 2 5" xfId="423" xr:uid="{197B88EB-3F26-4BFB-B2CD-EFBF32C1A2F3}"/>
    <cellStyle name="Tusental 3 2 2 6" xfId="424" xr:uid="{8DE83BBA-9F53-4FDA-AEE3-03919CCD44A5}"/>
    <cellStyle name="Tusental 3 2 3" xfId="425" xr:uid="{355419CA-2B16-4546-8982-DCAB6FB172CA}"/>
    <cellStyle name="Tusental 3 2 3 2" xfId="426" xr:uid="{336751AB-623A-4E45-8BE5-0E25D2F671E0}"/>
    <cellStyle name="Tusental 3 2 3 2 2" xfId="427" xr:uid="{A0DF3DD0-6F76-490B-9E2C-E9A5090DF735}"/>
    <cellStyle name="Tusental 3 2 3 3" xfId="428" xr:uid="{D0316FD2-E393-460B-8109-273B9F8265D6}"/>
    <cellStyle name="Tusental 3 2 4" xfId="429" xr:uid="{8C66A7F4-4ED8-4377-A8DA-52D3E7CAAEB9}"/>
    <cellStyle name="Tusental 3 2 4 2" xfId="430" xr:uid="{A0AD7F8D-3581-4A20-92DE-9C4B4AE585BB}"/>
    <cellStyle name="Tusental 3 2 4 3" xfId="431" xr:uid="{6B8B1250-27C0-48F1-BCF1-6B75635FC4A1}"/>
    <cellStyle name="Tusental 3 2 5" xfId="432" xr:uid="{7D5596DD-D390-410B-9801-78AF21DBD1EA}"/>
    <cellStyle name="Tusental 3 2 5 2" xfId="433" xr:uid="{90BF6C2A-3212-4BD9-81F8-869A23270889}"/>
    <cellStyle name="Tusental 3 2 6" xfId="434" xr:uid="{ECBDC27A-2DF1-4BE1-BC73-43870E272569}"/>
    <cellStyle name="Tusental 3 2 7" xfId="435" xr:uid="{409E87CD-C46E-45A1-BD8F-F5E135E8E782}"/>
    <cellStyle name="Tusental 3 3" xfId="436" xr:uid="{DDB4F9D1-CC5D-4515-9906-FDE139A3C681}"/>
    <cellStyle name="Tusental 3 3 2" xfId="437" xr:uid="{D069A9EF-9C3E-4698-8CF7-BDDEC80E79C7}"/>
    <cellStyle name="Tusental 3 3 2 2" xfId="438" xr:uid="{560D94D3-5A9F-4D39-B432-A7BB9C48785D}"/>
    <cellStyle name="Tusental 3 3 2 2 2" xfId="439" xr:uid="{52CEE149-4FEF-4895-B5D4-F30C5AD788F9}"/>
    <cellStyle name="Tusental 3 3 2 2 2 2" xfId="440" xr:uid="{A30B0D42-54CA-4591-94E7-AA6601577393}"/>
    <cellStyle name="Tusental 3 3 2 2 3" xfId="441" xr:uid="{D48C0CF9-B2A2-426B-8FF2-7CAFB50FD6F1}"/>
    <cellStyle name="Tusental 3 3 2 3" xfId="442" xr:uid="{56EAB903-10D3-4302-91C9-F1DAB2004657}"/>
    <cellStyle name="Tusental 3 3 2 3 2" xfId="443" xr:uid="{732B2724-EACD-44EC-B0B7-43B006A001C9}"/>
    <cellStyle name="Tusental 3 3 2 3 3" xfId="444" xr:uid="{9181D82C-2D7C-450E-9363-9714A8A9CCDA}"/>
    <cellStyle name="Tusental 3 3 2 4" xfId="445" xr:uid="{4C160052-1F50-4962-A1FB-C45FED5C231F}"/>
    <cellStyle name="Tusental 3 3 2 4 2" xfId="446" xr:uid="{692BDA3B-B607-4AA8-B7D0-CC74C8BB6198}"/>
    <cellStyle name="Tusental 3 3 2 5" xfId="447" xr:uid="{2AC79C78-F68C-4F07-81B6-17C62D521BB7}"/>
    <cellStyle name="Tusental 3 3 2 6" xfId="448" xr:uid="{923E8887-DE8A-42BB-8F8F-408CAD3305CE}"/>
    <cellStyle name="Tusental 3 3 3" xfId="449" xr:uid="{92C0B5C5-4F66-475C-858F-99DB4C843CD0}"/>
    <cellStyle name="Tusental 3 3 3 2" xfId="450" xr:uid="{F80EAEB5-7FC9-495E-A613-BB7CCCF519F8}"/>
    <cellStyle name="Tusental 3 3 3 2 2" xfId="451" xr:uid="{03BAD284-893B-4DEC-8BFB-9D295D498AD4}"/>
    <cellStyle name="Tusental 3 3 3 3" xfId="452" xr:uid="{CA26BB16-50A4-4F18-859F-C7AEA0293997}"/>
    <cellStyle name="Tusental 3 3 4" xfId="453" xr:uid="{0FDE7BF0-B3E5-434E-A103-308993978179}"/>
    <cellStyle name="Tusental 3 3 4 2" xfId="454" xr:uid="{3CC468F6-6FCC-4B95-B618-1F90F2AB7872}"/>
    <cellStyle name="Tusental 3 3 4 3" xfId="455" xr:uid="{108A5533-1063-4593-A677-423D6D8EB229}"/>
    <cellStyle name="Tusental 3 3 5" xfId="456" xr:uid="{025390B9-B8BE-4965-9128-8DBD55241D8C}"/>
    <cellStyle name="Tusental 3 3 5 2" xfId="457" xr:uid="{7C97F573-1E3E-4826-B857-6C55CEFC0F2A}"/>
    <cellStyle name="Tusental 3 3 6" xfId="458" xr:uid="{42760D3F-CA0D-491F-8192-D6FE62C91113}"/>
    <cellStyle name="Tusental 3 3 7" xfId="459" xr:uid="{62B69A8B-7A88-463E-ABB2-02B810CA6AEB}"/>
    <cellStyle name="Tusental 3 4" xfId="460" xr:uid="{11586EBF-133E-49D5-A37C-FBE668797742}"/>
    <cellStyle name="Tusental 3 4 2" xfId="1077" xr:uid="{D8A94175-1A5A-4CEC-BEBC-74642F89F549}"/>
    <cellStyle name="Tusental 3 5" xfId="461" xr:uid="{77722F69-8387-4C3F-8A3A-94D9C7B52217}"/>
    <cellStyle name="Tusental 3 5 2" xfId="1059" xr:uid="{7BF13488-595D-41BE-B37A-22E9FAC7CDDD}"/>
    <cellStyle name="Tusental 4" xfId="462" xr:uid="{E0F2859B-23F8-4EF2-8354-DF332B122471}"/>
    <cellStyle name="Tusental 4 2" xfId="463" xr:uid="{D03E40C8-0ECE-4777-BFAD-3E969EDBD7B5}"/>
    <cellStyle name="Tusental 4 2 2" xfId="464" xr:uid="{E61FEC28-A42D-487D-ABB7-F12D3F13E6EE}"/>
    <cellStyle name="Tusental 4 2 2 2" xfId="465" xr:uid="{6296384F-C345-402D-B3AC-FAC21F2BF21A}"/>
    <cellStyle name="Tusental 4 2 2 2 2" xfId="466" xr:uid="{ACD0F54E-04C5-4280-A598-7AA882E1E8CF}"/>
    <cellStyle name="Tusental 4 2 2 2 2 2" xfId="467" xr:uid="{B672A56F-C1F5-4AC1-A92B-4DF9D3542531}"/>
    <cellStyle name="Tusental 4 2 2 2 2 2 2" xfId="468" xr:uid="{A2B04996-FD3D-4140-BCF9-8789D057FD78}"/>
    <cellStyle name="Tusental 4 2 2 2 2 3" xfId="469" xr:uid="{F879691F-E4B5-468A-85B6-DB4C23FDFD04}"/>
    <cellStyle name="Tusental 4 2 2 2 3" xfId="470" xr:uid="{5BEB64AC-B666-4009-98EB-4CFCA2F11B7A}"/>
    <cellStyle name="Tusental 4 2 2 2 3 2" xfId="471" xr:uid="{AFB204DA-9287-4769-B255-EE355792EBBA}"/>
    <cellStyle name="Tusental 4 2 2 2 3 3" xfId="472" xr:uid="{023B4DC9-9A80-420F-86A9-96D743EE5B69}"/>
    <cellStyle name="Tusental 4 2 2 2 4" xfId="473" xr:uid="{B07F3479-EBCC-4579-AE3F-3A6991758C37}"/>
    <cellStyle name="Tusental 4 2 2 2 4 2" xfId="474" xr:uid="{E9C3ACB7-03CC-40B6-ABBB-9214B3EDC40B}"/>
    <cellStyle name="Tusental 4 2 2 2 5" xfId="475" xr:uid="{B1E5804D-9331-4FD5-BC6F-D59DFB196036}"/>
    <cellStyle name="Tusental 4 2 2 2 6" xfId="476" xr:uid="{93274B88-3123-4898-A502-D8CE0A165D64}"/>
    <cellStyle name="Tusental 4 2 2 3" xfId="477" xr:uid="{B309D217-2895-4E4D-A744-2DC3566891FD}"/>
    <cellStyle name="Tusental 4 2 2 3 2" xfId="478" xr:uid="{DCBD9221-F11D-42D7-A3C0-36E5BF4F46DF}"/>
    <cellStyle name="Tusental 4 2 2 3 2 2" xfId="479" xr:uid="{B88A43C2-D381-4B53-A4C3-4D2D5FD450CF}"/>
    <cellStyle name="Tusental 4 2 2 3 3" xfId="480" xr:uid="{C74E8ABE-385B-4587-89FF-7E2705BA3D1D}"/>
    <cellStyle name="Tusental 4 2 2 4" xfId="481" xr:uid="{68EEBE6A-DA35-4006-97D2-313CF560F2DD}"/>
    <cellStyle name="Tusental 4 2 2 4 2" xfId="482" xr:uid="{C536F709-98CE-459B-B55F-8CC5CE0B5C9A}"/>
    <cellStyle name="Tusental 4 2 2 4 3" xfId="483" xr:uid="{9138F00E-5CF5-4532-8A0D-2F6AD2F1FA13}"/>
    <cellStyle name="Tusental 4 2 2 5" xfId="484" xr:uid="{9388035F-939E-4BDD-83B1-17837C01A0FA}"/>
    <cellStyle name="Tusental 4 2 2 5 2" xfId="485" xr:uid="{ECB2B227-8784-4950-9C97-C5FE78444647}"/>
    <cellStyle name="Tusental 4 2 2 6" xfId="486" xr:uid="{5DC3EC94-D7C1-4785-BFF7-BF5EFA01CA6C}"/>
    <cellStyle name="Tusental 4 2 2 7" xfId="487" xr:uid="{0221D283-02BF-43F0-B6CA-2F07A0C629A7}"/>
    <cellStyle name="Tusental 4 2 3" xfId="488" xr:uid="{FFBC1BBE-3E06-41F2-BD46-BCEED12D5AAB}"/>
    <cellStyle name="Tusental 4 2 3 2" xfId="489" xr:uid="{C54B7B0C-22FC-435F-ACE7-1757CE2B325B}"/>
    <cellStyle name="Tusental 4 2 3 2 2" xfId="490" xr:uid="{83450FC2-20B7-4463-97D3-B7F1EEF294EB}"/>
    <cellStyle name="Tusental 4 2 3 2 2 2" xfId="491" xr:uid="{1070791B-C65A-4CB5-9EC5-7DAF3869F623}"/>
    <cellStyle name="Tusental 4 2 3 2 2 2 2" xfId="492" xr:uid="{5717DD41-5FEB-4BA2-9593-364098DBDB16}"/>
    <cellStyle name="Tusental 4 2 3 2 2 3" xfId="493" xr:uid="{79E0F651-0AA6-44D8-B4B8-891AF2826705}"/>
    <cellStyle name="Tusental 4 2 3 2 3" xfId="494" xr:uid="{3AEDAF56-11D5-422A-999A-87DE75598E0E}"/>
    <cellStyle name="Tusental 4 2 3 2 3 2" xfId="495" xr:uid="{E4525258-05C2-4D71-BF95-0CE77391EDAA}"/>
    <cellStyle name="Tusental 4 2 3 2 3 3" xfId="496" xr:uid="{E5DB4221-4ECD-4905-B6EA-A9993A19127E}"/>
    <cellStyle name="Tusental 4 2 3 2 4" xfId="497" xr:uid="{2DB878B6-09E7-469A-87E3-1102019F517E}"/>
    <cellStyle name="Tusental 4 2 3 2 4 2" xfId="498" xr:uid="{56EE116D-1E8C-44B7-84CE-5B3111306423}"/>
    <cellStyle name="Tusental 4 2 3 2 5" xfId="499" xr:uid="{CD3C0311-7B5F-4000-BFAE-0B6B73BE5D57}"/>
    <cellStyle name="Tusental 4 2 3 2 6" xfId="500" xr:uid="{88689147-8E3C-4DA1-A10A-2C862FC66FE2}"/>
    <cellStyle name="Tusental 4 2 3 3" xfId="501" xr:uid="{FA63D1C6-2437-4FD7-9348-BD8B127423D2}"/>
    <cellStyle name="Tusental 4 2 3 3 2" xfId="502" xr:uid="{EBAE5A52-04E6-4D03-AEDD-6F94C0CC686E}"/>
    <cellStyle name="Tusental 4 2 3 3 2 2" xfId="503" xr:uid="{B35C31B3-DC7A-4E30-9C01-F7D1CC0080AF}"/>
    <cellStyle name="Tusental 4 2 3 3 3" xfId="504" xr:uid="{7D47C134-9193-48DE-A93D-E621D6369111}"/>
    <cellStyle name="Tusental 4 2 3 4" xfId="505" xr:uid="{4ECC5F48-155D-4B58-9183-5C59D863A0AD}"/>
    <cellStyle name="Tusental 4 2 3 4 2" xfId="506" xr:uid="{714133A2-82A0-46C7-8A92-F122B31EB5E0}"/>
    <cellStyle name="Tusental 4 2 3 4 3" xfId="507" xr:uid="{B24D9FBB-139E-410D-B714-B8C990DF3437}"/>
    <cellStyle name="Tusental 4 2 3 5" xfId="508" xr:uid="{33AAF55F-6448-4B07-B7E6-935F2250E85B}"/>
    <cellStyle name="Tusental 4 2 3 5 2" xfId="509" xr:uid="{572E6358-A28B-45A9-9E0D-983496A5B771}"/>
    <cellStyle name="Tusental 4 2 3 6" xfId="510" xr:uid="{65B60D86-41DC-468C-9D57-CB3DADA64AF7}"/>
    <cellStyle name="Tusental 4 2 3 7" xfId="511" xr:uid="{77B74CFF-4B8F-4F98-9634-13D68B9049F1}"/>
    <cellStyle name="Tusental 4 2 4" xfId="512" xr:uid="{7C221533-34DC-4595-9D4C-882A289E9545}"/>
    <cellStyle name="Tusental 4 2 4 2" xfId="1079" xr:uid="{D8F15E8C-085A-4B05-82C9-6FE9AEBB950B}"/>
    <cellStyle name="Tusental 4 2 5" xfId="513" xr:uid="{3DCDD99F-BE2B-44A2-B191-0BB31A2252E2}"/>
    <cellStyle name="Tusental 4 2 5 2" xfId="1061" xr:uid="{85E13C6A-90B2-4204-B481-B02DD6856CFC}"/>
    <cellStyle name="Tusental 4 3" xfId="514" xr:uid="{1032F072-1922-4E82-BF20-6CCBA8BAA60F}"/>
    <cellStyle name="Tusental 4 3 2" xfId="515" xr:uid="{9338D8EF-1A59-4416-A490-C91E13A15204}"/>
    <cellStyle name="Tusental 4 3 2 2" xfId="516" xr:uid="{CB90DC45-DA2F-42F8-A051-8CD686621920}"/>
    <cellStyle name="Tusental 4 3 2 2 2" xfId="517" xr:uid="{648973A9-F9D9-4501-9B01-751A125B42A4}"/>
    <cellStyle name="Tusental 4 3 2 2 2 2" xfId="518" xr:uid="{805728A8-F9FA-4881-B658-0A0204402DFD}"/>
    <cellStyle name="Tusental 4 3 2 2 2 2 2" xfId="519" xr:uid="{3A9B0807-31B8-4999-8BD5-36F1CC30FE44}"/>
    <cellStyle name="Tusental 4 3 2 2 2 3" xfId="520" xr:uid="{6CEBFD34-F039-42A7-8211-0834753894C2}"/>
    <cellStyle name="Tusental 4 3 2 2 2 4" xfId="521" xr:uid="{2D45FA1C-80C7-486D-A62D-43843BE240AE}"/>
    <cellStyle name="Tusental 4 3 2 2 3" xfId="522" xr:uid="{9ED0E490-DECE-40BE-80AC-982E53873A52}"/>
    <cellStyle name="Tusental 4 3 2 2 3 2" xfId="523" xr:uid="{990EC0E9-CF71-4A32-9E13-B636A9571E3F}"/>
    <cellStyle name="Tusental 4 3 2 2 4" xfId="524" xr:uid="{9D1C0FEC-6F5B-44DD-BFDC-9827290CB769}"/>
    <cellStyle name="Tusental 4 3 2 2 5" xfId="525" xr:uid="{FB076640-6CD3-4074-9592-DC44DC106826}"/>
    <cellStyle name="Tusental 4 3 2 2 6" xfId="526" xr:uid="{F2B152FD-C30B-45A0-81EE-3DB7A7DA9690}"/>
    <cellStyle name="Tusental 4 3 2 3" xfId="527" xr:uid="{9C094EEC-03B9-4C89-8885-6EE852BD64D4}"/>
    <cellStyle name="Tusental 4 3 2 3 2" xfId="528" xr:uid="{55A19FB9-81A5-43F6-9256-FDBD828B6344}"/>
    <cellStyle name="Tusental 4 3 2 3 2 2" xfId="529" xr:uid="{4A4A1B33-40A3-4145-8A2C-83A7FB8AE35E}"/>
    <cellStyle name="Tusental 4 3 2 3 3" xfId="530" xr:uid="{A4A64517-2B56-417A-9195-ABB5BA522EF8}"/>
    <cellStyle name="Tusental 4 3 2 3 4" xfId="531" xr:uid="{1E5B4724-71CD-47C1-A62A-BBE79406F489}"/>
    <cellStyle name="Tusental 4 3 2 4" xfId="532" xr:uid="{6F9E5DD8-3C5B-4DAB-BBAB-CFEF14BF873D}"/>
    <cellStyle name="Tusental 4 3 2 4 2" xfId="533" xr:uid="{6455DA62-E55D-454E-A16E-6D1C1CA87876}"/>
    <cellStyle name="Tusental 4 3 2 4 3" xfId="534" xr:uid="{8DBDF7D4-3498-4E12-95C1-BDFB78B7C800}"/>
    <cellStyle name="Tusental 4 3 2 5" xfId="535" xr:uid="{58478C94-4A26-4388-B64E-EDCA9820D920}"/>
    <cellStyle name="Tusental 4 3 2 6" xfId="536" xr:uid="{65B4019D-E774-4B04-ADEB-BC0A9E49C904}"/>
    <cellStyle name="Tusental 4 3 2 7" xfId="537" xr:uid="{63E0CEB0-0DCB-4234-B785-632E5C23EBB6}"/>
    <cellStyle name="Tusental 4 3 2 8" xfId="538" xr:uid="{A7681055-08F6-49E2-A133-B1D8CEF4654F}"/>
    <cellStyle name="Tusental 4 3 3" xfId="539" xr:uid="{0951CE06-B507-4258-B767-85047C6302A8}"/>
    <cellStyle name="Tusental 4 3 3 2" xfId="540" xr:uid="{77FCF35D-6845-47F9-B621-D170F889D70D}"/>
    <cellStyle name="Tusental 4 3 3 2 2" xfId="541" xr:uid="{9178CE57-1245-4793-9DA1-8262862869B6}"/>
    <cellStyle name="Tusental 4 3 3 2 2 2" xfId="542" xr:uid="{7FEBD366-32B2-4DFD-BD81-84FCAA8B922C}"/>
    <cellStyle name="Tusental 4 3 3 2 3" xfId="543" xr:uid="{3EB2CC90-80A7-43B5-BB62-F67BD8C0156B}"/>
    <cellStyle name="Tusental 4 3 3 2 4" xfId="544" xr:uid="{6CC129F4-8947-4C6E-B136-5B14F5E74B58}"/>
    <cellStyle name="Tusental 4 3 3 3" xfId="545" xr:uid="{1C8172D0-CB8A-40E7-B640-355FF4FA0194}"/>
    <cellStyle name="Tusental 4 3 3 3 2" xfId="546" xr:uid="{F43BB5BC-2ECD-4457-9ECC-F0571C1AFB26}"/>
    <cellStyle name="Tusental 4 3 3 4" xfId="547" xr:uid="{8F6ACAB7-FAD9-4A60-A88C-1B7AE21ED540}"/>
    <cellStyle name="Tusental 4 3 3 5" xfId="548" xr:uid="{9C814B53-688F-4C8F-BF8B-32FB070B509D}"/>
    <cellStyle name="Tusental 4 3 3 6" xfId="549" xr:uid="{32EB11BC-5C65-43F7-B9C2-3D65C320C049}"/>
    <cellStyle name="Tusental 4 3 4" xfId="550" xr:uid="{5F413215-C463-4D6B-892A-A9B973754C36}"/>
    <cellStyle name="Tusental 4 3 4 2" xfId="551" xr:uid="{B9A6AECB-7FF7-4387-9D92-7A6AEE7F7F99}"/>
    <cellStyle name="Tusental 4 3 4 2 2" xfId="552" xr:uid="{3EB0BF64-0F0B-4EA9-A5D5-EBC3AA42DC80}"/>
    <cellStyle name="Tusental 4 3 4 3" xfId="553" xr:uid="{F7C888F4-9F26-43A0-84C4-31720C182D04}"/>
    <cellStyle name="Tusental 4 3 4 4" xfId="554" xr:uid="{1E3382FE-A818-4E26-9039-8E53228FB0D1}"/>
    <cellStyle name="Tusental 4 3 5" xfId="555" xr:uid="{423CE5CD-64ED-4AFF-A6EC-6EB8123424FF}"/>
    <cellStyle name="Tusental 4 3 5 2" xfId="556" xr:uid="{E65E0967-2476-480E-B7B7-B1B90DCAA5C6}"/>
    <cellStyle name="Tusental 4 3 5 3" xfId="557" xr:uid="{2E307D06-B0C0-4164-BCEC-1AFBE396EF93}"/>
    <cellStyle name="Tusental 4 3 6" xfId="558" xr:uid="{E2DA8742-112B-4349-B8B7-E18C40C967DD}"/>
    <cellStyle name="Tusental 4 3 7" xfId="559" xr:uid="{EFAB33B5-DC37-496C-B330-C5253DB8B642}"/>
    <cellStyle name="Tusental 4 3 8" xfId="560" xr:uid="{C1BBC856-A998-4C8D-899B-9998378227DF}"/>
    <cellStyle name="Tusental 4 3 9" xfId="561" xr:uid="{1F93086D-DBD8-4E99-83E1-DD9C913A82AB}"/>
    <cellStyle name="Tusental 4 4" xfId="562" xr:uid="{94CCA7D7-D5AD-4BAD-AFCF-A479E8D5296D}"/>
    <cellStyle name="Tusental 4 4 2" xfId="563" xr:uid="{FD3AE502-422A-45AB-AD99-30498A986225}"/>
    <cellStyle name="Tusental 4 4 2 2" xfId="564" xr:uid="{2EE03A30-B554-4C60-8C5C-E32847CAFAFF}"/>
    <cellStyle name="Tusental 4 4 2 2 2" xfId="565" xr:uid="{6D1FE1D5-1EED-45AE-9D2A-9B2EA1FE5390}"/>
    <cellStyle name="Tusental 4 4 2 2 2 2" xfId="566" xr:uid="{04EAD8EB-EA9B-472F-91D3-9210CC129276}"/>
    <cellStyle name="Tusental 4 4 2 2 3" xfId="567" xr:uid="{D77764C5-8EEC-4B29-A553-0399BA41437D}"/>
    <cellStyle name="Tusental 4 4 2 3" xfId="568" xr:uid="{53893110-C43C-4698-A58A-93AA6E634914}"/>
    <cellStyle name="Tusental 4 4 2 3 2" xfId="569" xr:uid="{5F4E202C-DF6A-45EB-926C-FB044AD78ADB}"/>
    <cellStyle name="Tusental 4 4 2 3 3" xfId="570" xr:uid="{6D4DB573-F68F-435B-A968-E3B90028F753}"/>
    <cellStyle name="Tusental 4 4 2 4" xfId="571" xr:uid="{2F4C4265-44E3-485F-8740-DAB8DE23F919}"/>
    <cellStyle name="Tusental 4 4 2 4 2" xfId="572" xr:uid="{710BBC63-9AB5-4280-998B-8D500642BAF7}"/>
    <cellStyle name="Tusental 4 4 2 5" xfId="573" xr:uid="{B9FA197D-CF42-4A15-868F-02B4E1EBA260}"/>
    <cellStyle name="Tusental 4 4 2 6" xfId="574" xr:uid="{C0EE42B5-42CC-4BA2-94AE-82D45C443CCD}"/>
    <cellStyle name="Tusental 4 4 3" xfId="575" xr:uid="{20C3858C-A765-4620-9C68-7472ABD684A1}"/>
    <cellStyle name="Tusental 4 4 3 2" xfId="576" xr:uid="{53602D0C-9E63-4599-A65E-C7AE75B4D92F}"/>
    <cellStyle name="Tusental 4 4 3 2 2" xfId="577" xr:uid="{EAE12D98-088D-4EE3-8547-6737E4C96ED4}"/>
    <cellStyle name="Tusental 4 4 3 3" xfId="578" xr:uid="{D96EDD08-5BF4-4D07-9E9F-5FEE0BED8111}"/>
    <cellStyle name="Tusental 4 4 4" xfId="579" xr:uid="{618C07B9-A952-4DE5-8104-30CDAD5EBB67}"/>
    <cellStyle name="Tusental 4 4 4 2" xfId="580" xr:uid="{BD13E2D8-3A93-47BF-A625-9AA179AEE919}"/>
    <cellStyle name="Tusental 4 4 4 3" xfId="581" xr:uid="{EDD08888-BC02-4737-BE9F-DFDF24ED25EA}"/>
    <cellStyle name="Tusental 4 4 5" xfId="582" xr:uid="{DA86B69A-B965-489A-9874-8D459442ED19}"/>
    <cellStyle name="Tusental 4 4 5 2" xfId="583" xr:uid="{50585E5A-6227-4E4A-BC98-9606B73BC400}"/>
    <cellStyle name="Tusental 4 4 6" xfId="584" xr:uid="{305CF392-2FFA-43A8-8330-9DB6A18C3878}"/>
    <cellStyle name="Tusental 4 4 7" xfId="585" xr:uid="{B16E1E7D-A541-44FC-889E-A37A0717A55F}"/>
    <cellStyle name="Tusental 4 5" xfId="586" xr:uid="{4A6AE562-B029-43F5-86FD-8FDCD88CBA51}"/>
    <cellStyle name="Tusental 4 5 2" xfId="587" xr:uid="{73BE9BD1-2C40-4BAE-948F-050E61157C4D}"/>
    <cellStyle name="Tusental 4 5 2 2" xfId="588" xr:uid="{7CD6A099-7BB2-4E75-A255-FCD70851E8E4}"/>
    <cellStyle name="Tusental 4 5 2 2 2" xfId="589" xr:uid="{460E2ED6-9831-43EF-B1D8-9ED5570A1EDC}"/>
    <cellStyle name="Tusental 4 5 2 2 2 2" xfId="590" xr:uid="{73C1C02A-A17A-4D29-8221-21788CAC0F2B}"/>
    <cellStyle name="Tusental 4 5 2 2 3" xfId="591" xr:uid="{33B34C5F-9AEF-46AF-ADAF-E871EF990A12}"/>
    <cellStyle name="Tusental 4 5 2 3" xfId="592" xr:uid="{A556E228-0271-4D93-8F0B-279CBE4C58BE}"/>
    <cellStyle name="Tusental 4 5 2 3 2" xfId="593" xr:uid="{BD0021AE-B9DC-4002-850F-64D8478C3FAC}"/>
    <cellStyle name="Tusental 4 5 2 3 3" xfId="594" xr:uid="{41036726-56EE-4633-A526-286C6039B469}"/>
    <cellStyle name="Tusental 4 5 2 4" xfId="595" xr:uid="{2E84BD40-9BAB-4C5A-96C7-EFFCDD6379EA}"/>
    <cellStyle name="Tusental 4 5 2 4 2" xfId="596" xr:uid="{1F74FB81-BF3D-453D-ADD1-D04D1560F0DB}"/>
    <cellStyle name="Tusental 4 5 2 5" xfId="597" xr:uid="{DE55EC57-866B-4125-AEA5-BE90D4376C05}"/>
    <cellStyle name="Tusental 4 5 2 6" xfId="598" xr:uid="{259EC9E4-7212-4AC9-96A8-8B3364A2623B}"/>
    <cellStyle name="Tusental 4 5 3" xfId="599" xr:uid="{92AF97B9-45B4-4B38-9B2F-A4501B7F2881}"/>
    <cellStyle name="Tusental 4 5 3 2" xfId="600" xr:uid="{8F47D8A3-19E6-4F10-9453-60649DBF78D0}"/>
    <cellStyle name="Tusental 4 5 3 2 2" xfId="601" xr:uid="{E8B9B714-1AE8-471C-9757-996CD17B7AEF}"/>
    <cellStyle name="Tusental 4 5 3 3" xfId="602" xr:uid="{59A1F202-EE8A-469A-A5C7-83884F54492C}"/>
    <cellStyle name="Tusental 4 5 4" xfId="603" xr:uid="{6EF049B3-DB78-4C0A-83F8-C9C7B2621829}"/>
    <cellStyle name="Tusental 4 5 4 2" xfId="604" xr:uid="{50F476AB-6A7D-48D0-8071-38BC8C027285}"/>
    <cellStyle name="Tusental 4 5 4 3" xfId="605" xr:uid="{0AC940DC-CFDA-4001-8663-FABC5C6B97BB}"/>
    <cellStyle name="Tusental 4 5 5" xfId="606" xr:uid="{D5E621D0-8BC8-43B8-9FD0-BF9474922BDB}"/>
    <cellStyle name="Tusental 4 5 5 2" xfId="607" xr:uid="{947FBBF3-9D58-449F-B7D7-7EF65FC88550}"/>
    <cellStyle name="Tusental 4 5 6" xfId="608" xr:uid="{16266AE7-35B7-480E-A120-DF9C20B48830}"/>
    <cellStyle name="Tusental 4 5 7" xfId="609" xr:uid="{8817B6EF-3E0C-4BA4-A398-ACCE9C5915CE}"/>
    <cellStyle name="Tusental 4 6" xfId="610" xr:uid="{5D270223-3F18-4FC7-BCE6-7F15AB2E4B84}"/>
    <cellStyle name="Tusental 4 6 2" xfId="1078" xr:uid="{69CCFFB4-3C32-49A7-A532-FB714A7D9890}"/>
    <cellStyle name="Tusental 4 7" xfId="611" xr:uid="{DC0C6E80-59D9-45F2-9981-8F4531A4DED2}"/>
    <cellStyle name="Tusental 4 7 2" xfId="1060" xr:uid="{5D22D806-1C71-4FA2-9023-BF64C1110771}"/>
    <cellStyle name="Tusental 5" xfId="612" xr:uid="{75720A6A-A863-4148-8428-5B99CD4E4376}"/>
    <cellStyle name="Tusental 5 2" xfId="613" xr:uid="{80647349-B090-46AF-BDFD-E6C25F183970}"/>
    <cellStyle name="Tusental 5 2 2" xfId="614" xr:uid="{263B086D-38D5-4C48-AD61-8EF63EE1EE2E}"/>
    <cellStyle name="Tusental 5 2 2 2" xfId="615" xr:uid="{3B43C9DC-B254-4879-9576-CCF3A22ABFBE}"/>
    <cellStyle name="Tusental 5 2 2 2 2" xfId="616" xr:uid="{9AEA832C-EF1A-4C7E-9851-B340E6A273C4}"/>
    <cellStyle name="Tusental 5 2 2 2 2 2" xfId="617" xr:uid="{E2F2DC7E-8AF4-4FCD-A454-CB27D8B5B40C}"/>
    <cellStyle name="Tusental 5 2 2 2 2 2 2" xfId="618" xr:uid="{682259BD-7F1F-4543-B843-A0A4EC840D71}"/>
    <cellStyle name="Tusental 5 2 2 2 2 3" xfId="619" xr:uid="{986D98ED-821B-49C4-B1C2-10E5000FC989}"/>
    <cellStyle name="Tusental 5 2 2 2 3" xfId="620" xr:uid="{44C2E07D-510E-4C42-BB1B-F1577811FDAC}"/>
    <cellStyle name="Tusental 5 2 2 2 3 2" xfId="621" xr:uid="{2A412B0A-F34B-4088-9E8C-82DCD30B7B63}"/>
    <cellStyle name="Tusental 5 2 2 2 3 3" xfId="622" xr:uid="{E00AE36D-C57C-42B0-9434-73FF5F4DB4CF}"/>
    <cellStyle name="Tusental 5 2 2 2 4" xfId="623" xr:uid="{240F8FB3-8BD0-4B53-A246-E7AF1F7B89D9}"/>
    <cellStyle name="Tusental 5 2 2 2 4 2" xfId="624" xr:uid="{9150EF7B-7B20-469C-85A2-A8FD6DBC9D1B}"/>
    <cellStyle name="Tusental 5 2 2 2 5" xfId="625" xr:uid="{80C2B368-15F1-4DF2-B6E3-D0BE261A4BD9}"/>
    <cellStyle name="Tusental 5 2 2 2 6" xfId="626" xr:uid="{A65EFD03-C3F4-47F4-9BF0-8E7D9C5CF330}"/>
    <cellStyle name="Tusental 5 2 2 3" xfId="627" xr:uid="{AC3A574A-4A3E-4464-8A12-909027C9F6CE}"/>
    <cellStyle name="Tusental 5 2 2 3 2" xfId="628" xr:uid="{010E700A-4F01-4227-A4C4-E83C5642D670}"/>
    <cellStyle name="Tusental 5 2 2 3 2 2" xfId="629" xr:uid="{7C126B1F-1B0C-42FB-9375-340452D317EF}"/>
    <cellStyle name="Tusental 5 2 2 3 3" xfId="630" xr:uid="{EFDE33AB-A691-47F4-AB04-D5C3902C036E}"/>
    <cellStyle name="Tusental 5 2 2 4" xfId="631" xr:uid="{6939B2C9-168D-4DAE-8C31-0AC4F30650F8}"/>
    <cellStyle name="Tusental 5 2 2 4 2" xfId="632" xr:uid="{6E60A9A1-F766-42AC-9196-D20A86D3432F}"/>
    <cellStyle name="Tusental 5 2 2 4 3" xfId="633" xr:uid="{D67075C4-1038-4606-BB04-105FABF9C25A}"/>
    <cellStyle name="Tusental 5 2 2 5" xfId="634" xr:uid="{A18409B0-07CD-46CB-ABD3-93B1D82238CB}"/>
    <cellStyle name="Tusental 5 2 2 5 2" xfId="635" xr:uid="{713CD12E-705E-4D0E-BCE6-5BB038AD4D4B}"/>
    <cellStyle name="Tusental 5 2 2 6" xfId="636" xr:uid="{58E90210-E024-4999-A268-2A94E073338B}"/>
    <cellStyle name="Tusental 5 2 2 7" xfId="637" xr:uid="{E6E1A73B-D1F3-4834-98EC-732F439C5C3F}"/>
    <cellStyle name="Tusental 5 2 3" xfId="638" xr:uid="{AEE22583-82EE-4993-BD31-0DCAFC3236C1}"/>
    <cellStyle name="Tusental 5 2 3 2" xfId="639" xr:uid="{EEBA1C4F-A189-4A0D-AD54-59914CB33670}"/>
    <cellStyle name="Tusental 5 2 3 2 2" xfId="640" xr:uid="{6EADDF03-8D19-4825-9DA4-AAFA1DC78BE6}"/>
    <cellStyle name="Tusental 5 2 3 2 2 2" xfId="641" xr:uid="{33ED3EED-D5F3-429D-B6B6-360838C0ACC5}"/>
    <cellStyle name="Tusental 5 2 3 2 2 2 2" xfId="642" xr:uid="{E00D15C5-A479-4CA7-B5E9-E00031CCADCF}"/>
    <cellStyle name="Tusental 5 2 3 2 2 3" xfId="643" xr:uid="{0AB1EB9E-D3FF-48EF-92C7-DC31FAB0D5ED}"/>
    <cellStyle name="Tusental 5 2 3 2 3" xfId="644" xr:uid="{D34D49D2-3EFA-4CDB-90FB-56A6C48051C0}"/>
    <cellStyle name="Tusental 5 2 3 2 3 2" xfId="645" xr:uid="{5F10DD31-E2CA-4426-979C-99252466031D}"/>
    <cellStyle name="Tusental 5 2 3 2 3 3" xfId="646" xr:uid="{DCB043EC-C65D-4BBB-9EFF-DDCFA30A4397}"/>
    <cellStyle name="Tusental 5 2 3 2 4" xfId="647" xr:uid="{36870896-E7E6-4355-B139-BF3F766E95E5}"/>
    <cellStyle name="Tusental 5 2 3 2 4 2" xfId="648" xr:uid="{C8A1B3EF-3811-45A5-8E34-8CEDBC4A7D9C}"/>
    <cellStyle name="Tusental 5 2 3 2 5" xfId="649" xr:uid="{922CE9C8-6905-41AA-BC63-63B275B0ABCA}"/>
    <cellStyle name="Tusental 5 2 3 2 6" xfId="650" xr:uid="{BC026168-5FC6-4879-979A-B52668B94FAE}"/>
    <cellStyle name="Tusental 5 2 3 3" xfId="651" xr:uid="{2FDBE95A-9C61-4FE1-922C-C3BFA90C664B}"/>
    <cellStyle name="Tusental 5 2 3 3 2" xfId="652" xr:uid="{F5A7A4A3-EA82-4FCD-98B8-428A9526BB14}"/>
    <cellStyle name="Tusental 5 2 3 3 2 2" xfId="653" xr:uid="{DA986544-E4AC-4527-8924-4BA5178F2DA1}"/>
    <cellStyle name="Tusental 5 2 3 3 3" xfId="654" xr:uid="{77DDDD65-4911-4C75-ACC5-2C18D6E7F434}"/>
    <cellStyle name="Tusental 5 2 3 4" xfId="655" xr:uid="{58ED6C32-79FF-41E6-9690-6DFD043B03CB}"/>
    <cellStyle name="Tusental 5 2 3 4 2" xfId="656" xr:uid="{22F05FAE-1523-42DD-AB2B-146EE5190752}"/>
    <cellStyle name="Tusental 5 2 3 4 3" xfId="657" xr:uid="{28682576-5675-41BB-AF76-D468EFF82957}"/>
    <cellStyle name="Tusental 5 2 3 5" xfId="658" xr:uid="{D2A3B68D-C9B6-461A-BA21-CB2DBBF732FC}"/>
    <cellStyle name="Tusental 5 2 3 5 2" xfId="659" xr:uid="{900CFC46-35BF-4790-BE28-310B1B1FFFF5}"/>
    <cellStyle name="Tusental 5 2 3 6" xfId="660" xr:uid="{9A7EBBD2-CB0D-4282-B80C-D055826CEF55}"/>
    <cellStyle name="Tusental 5 2 3 7" xfId="661" xr:uid="{7AA02CC0-00A9-4600-91CB-39D7C74FB773}"/>
    <cellStyle name="Tusental 5 2 4" xfId="662" xr:uid="{289F7C2E-D090-435A-8F7A-7582DE35CCFB}"/>
    <cellStyle name="Tusental 5 2 4 2" xfId="1081" xr:uid="{27062EAC-F723-4DF7-8B70-FE6B50C23EFC}"/>
    <cellStyle name="Tusental 5 2 5" xfId="663" xr:uid="{EDC32E49-C2A8-4109-AC3D-57619891F074}"/>
    <cellStyle name="Tusental 5 2 5 2" xfId="1063" xr:uid="{75D08479-5CD8-4A53-AB03-CA25001E0470}"/>
    <cellStyle name="Tusental 5 3" xfId="664" xr:uid="{BF3C68C1-518F-4014-8D2E-DA5CF8C46D18}"/>
    <cellStyle name="Tusental 5 3 2" xfId="665" xr:uid="{A1944BF9-67FC-4F69-A019-8068DF901B12}"/>
    <cellStyle name="Tusental 5 3 2 2" xfId="666" xr:uid="{BA27A51F-16A5-4E68-B927-12D978315A7F}"/>
    <cellStyle name="Tusental 5 3 2 2 2" xfId="667" xr:uid="{762DADBC-C207-44CB-9878-3C51A98F84F9}"/>
    <cellStyle name="Tusental 5 3 2 2 2 2" xfId="668" xr:uid="{DF034982-EF5E-42B8-B168-63E7D023D291}"/>
    <cellStyle name="Tusental 5 3 2 2 2 2 2" xfId="669" xr:uid="{4F0E2FEE-0434-49BC-85B3-CE0149987C2B}"/>
    <cellStyle name="Tusental 5 3 2 2 2 3" xfId="670" xr:uid="{590F34CA-CE20-4A1B-BB3C-EA5BF44C0852}"/>
    <cellStyle name="Tusental 5 3 2 2 2 4" xfId="671" xr:uid="{FAB17371-5D53-4C63-B42C-51EA3EA062A1}"/>
    <cellStyle name="Tusental 5 3 2 2 3" xfId="672" xr:uid="{D54B43EA-FB73-4E46-BE1D-5700B2089876}"/>
    <cellStyle name="Tusental 5 3 2 2 3 2" xfId="673" xr:uid="{F42CA1C8-ADA4-4BE1-8E24-42AABE26D303}"/>
    <cellStyle name="Tusental 5 3 2 2 4" xfId="674" xr:uid="{0889BB63-45FA-46AD-B81F-2A3ECFD42E82}"/>
    <cellStyle name="Tusental 5 3 2 2 5" xfId="675" xr:uid="{02592771-CBAB-4C59-B383-9EE462812B5B}"/>
    <cellStyle name="Tusental 5 3 2 2 6" xfId="676" xr:uid="{A66F3D11-28AB-4EFA-B5F0-13C493BE53AA}"/>
    <cellStyle name="Tusental 5 3 2 3" xfId="677" xr:uid="{E3949DD1-0389-4145-A4D2-E4F674DCE167}"/>
    <cellStyle name="Tusental 5 3 2 3 2" xfId="678" xr:uid="{6449E6AB-2136-4773-B643-43964683D543}"/>
    <cellStyle name="Tusental 5 3 2 3 2 2" xfId="679" xr:uid="{EF74A88B-07DF-4694-A26E-FBDFCF827445}"/>
    <cellStyle name="Tusental 5 3 2 3 3" xfId="680" xr:uid="{5DA97A7E-F542-4F42-BB86-9EDAFEF139DE}"/>
    <cellStyle name="Tusental 5 3 2 3 4" xfId="681" xr:uid="{AE09EFFC-EE3F-4036-A455-C07EA652C3B9}"/>
    <cellStyle name="Tusental 5 3 2 4" xfId="682" xr:uid="{4AED1BB1-52A0-42A0-BC69-86A9B38AC6F9}"/>
    <cellStyle name="Tusental 5 3 2 4 2" xfId="683" xr:uid="{2443C15C-2898-404E-BAF3-D72BA151F0CA}"/>
    <cellStyle name="Tusental 5 3 2 4 3" xfId="684" xr:uid="{B50E8AA1-42DB-4457-ACB5-D36979BA4572}"/>
    <cellStyle name="Tusental 5 3 2 5" xfId="685" xr:uid="{3D8BF370-0CC2-4E41-822E-E4BC26315972}"/>
    <cellStyle name="Tusental 5 3 2 6" xfId="686" xr:uid="{6D726FDF-A077-49A1-881C-23E143B3BD53}"/>
    <cellStyle name="Tusental 5 3 2 7" xfId="687" xr:uid="{20382A1D-0979-40C2-8DD5-5F206892014D}"/>
    <cellStyle name="Tusental 5 3 2 8" xfId="688" xr:uid="{D43B0F6A-15F0-49C1-AEA0-65F07E30F025}"/>
    <cellStyle name="Tusental 5 3 3" xfId="689" xr:uid="{0BFE534F-6F13-4D4B-B4BE-A652260A6356}"/>
    <cellStyle name="Tusental 5 3 3 2" xfId="690" xr:uid="{04D53737-5588-4BE2-BADA-33388B6A3B3C}"/>
    <cellStyle name="Tusental 5 3 3 2 2" xfId="691" xr:uid="{B458D871-CF1B-42A1-8337-ADCD511C3F4F}"/>
    <cellStyle name="Tusental 5 3 3 2 2 2" xfId="692" xr:uid="{209B3DA7-281B-47AE-B4AD-6F079ACEB494}"/>
    <cellStyle name="Tusental 5 3 3 2 3" xfId="693" xr:uid="{3A6FA58F-83AD-4623-8AD6-CCF0ACDDD49E}"/>
    <cellStyle name="Tusental 5 3 3 2 4" xfId="694" xr:uid="{72FC9BC5-8EDF-46ED-9760-5292C88A5654}"/>
    <cellStyle name="Tusental 5 3 3 3" xfId="695" xr:uid="{47BFE5C9-95A3-4128-A2BC-7992AC036E59}"/>
    <cellStyle name="Tusental 5 3 3 3 2" xfId="696" xr:uid="{448763A6-F152-4293-99EA-B0E17A40754C}"/>
    <cellStyle name="Tusental 5 3 3 4" xfId="697" xr:uid="{E9279C1A-C97A-4D3E-8C0E-1DCB2E3A11C7}"/>
    <cellStyle name="Tusental 5 3 3 5" xfId="698" xr:uid="{887EB063-9130-43C2-948D-AF96083DA24F}"/>
    <cellStyle name="Tusental 5 3 3 6" xfId="699" xr:uid="{C23B5161-0089-4056-A997-8DFA3A5815C8}"/>
    <cellStyle name="Tusental 5 3 4" xfId="700" xr:uid="{712B7A7C-68E2-4929-A934-7FA5E2EA828E}"/>
    <cellStyle name="Tusental 5 3 4 2" xfId="701" xr:uid="{BAE37355-11AB-4FC7-B234-143C23B13E9B}"/>
    <cellStyle name="Tusental 5 3 4 2 2" xfId="702" xr:uid="{8BF7DEFD-9D4C-4DA3-96CA-158D668DC945}"/>
    <cellStyle name="Tusental 5 3 4 3" xfId="703" xr:uid="{2B905402-44CC-4938-A9BC-D1754AE9A777}"/>
    <cellStyle name="Tusental 5 3 4 4" xfId="704" xr:uid="{21C95BF3-CFAA-438D-BC9E-B9A8837782C5}"/>
    <cellStyle name="Tusental 5 3 5" xfId="705" xr:uid="{8A9092D0-E2A5-477F-BF13-5EDA22DB560E}"/>
    <cellStyle name="Tusental 5 3 5 2" xfId="706" xr:uid="{FDD0D4DB-0CD2-4B35-9965-6096AFE5C76B}"/>
    <cellStyle name="Tusental 5 3 5 3" xfId="707" xr:uid="{41105F1E-D2E6-4B0D-BF3F-29A975F93C5A}"/>
    <cellStyle name="Tusental 5 3 6" xfId="708" xr:uid="{67E71822-5BFC-4279-9940-0A0315EB325A}"/>
    <cellStyle name="Tusental 5 3 7" xfId="709" xr:uid="{8B46F1FF-61AA-416B-86CA-244617AD07E6}"/>
    <cellStyle name="Tusental 5 3 8" xfId="710" xr:uid="{40AC3613-881A-4FB8-A1B1-9DAD29EB7B52}"/>
    <cellStyle name="Tusental 5 3 9" xfId="711" xr:uid="{AD855D19-ED7B-42B9-B693-E01CB4A71082}"/>
    <cellStyle name="Tusental 5 4" xfId="712" xr:uid="{C6672588-923D-4F81-921B-CB4C64BA26B4}"/>
    <cellStyle name="Tusental 5 4 2" xfId="713" xr:uid="{CA6AEC8D-CF37-4C5B-B61D-A02383A4DC8A}"/>
    <cellStyle name="Tusental 5 4 2 2" xfId="714" xr:uid="{D6593A94-86EE-428F-85C4-57FCCF0FB830}"/>
    <cellStyle name="Tusental 5 4 2 2 2" xfId="715" xr:uid="{7A0F78B2-D709-4761-A7C7-1B70EFF571CA}"/>
    <cellStyle name="Tusental 5 4 2 2 2 2" xfId="716" xr:uid="{8FACA65E-D2BE-4BA0-A267-FA8234C5C4F4}"/>
    <cellStyle name="Tusental 5 4 2 2 3" xfId="717" xr:uid="{C7360CEE-D08D-4CD0-8A9A-B83F1785C250}"/>
    <cellStyle name="Tusental 5 4 2 3" xfId="718" xr:uid="{C32C3C04-7C55-4850-893D-9FE0BD420ACB}"/>
    <cellStyle name="Tusental 5 4 2 3 2" xfId="719" xr:uid="{25E22410-2B29-4C18-8412-E8D993B44595}"/>
    <cellStyle name="Tusental 5 4 2 3 3" xfId="720" xr:uid="{3A1A8665-6A4D-4414-A096-C2F3939CE50B}"/>
    <cellStyle name="Tusental 5 4 2 4" xfId="721" xr:uid="{8CD480C9-853B-4907-840C-DF09273F6578}"/>
    <cellStyle name="Tusental 5 4 2 4 2" xfId="722" xr:uid="{888BD923-6C0C-401A-96B8-ED9EB8FD0CC1}"/>
    <cellStyle name="Tusental 5 4 2 5" xfId="723" xr:uid="{5760D9E1-8F65-4709-89A2-C1B45957EF5B}"/>
    <cellStyle name="Tusental 5 4 2 6" xfId="724" xr:uid="{B4F36C22-9AB8-499F-9505-5A7208890844}"/>
    <cellStyle name="Tusental 5 4 3" xfId="725" xr:uid="{369384AB-5ECC-4D22-A993-5CBB562DB11A}"/>
    <cellStyle name="Tusental 5 4 3 2" xfId="726" xr:uid="{5A6F419F-21C2-4167-A9E5-42280E51C0B2}"/>
    <cellStyle name="Tusental 5 4 3 2 2" xfId="727" xr:uid="{10C1FE49-D20D-4569-AFBC-10241CF5D4D9}"/>
    <cellStyle name="Tusental 5 4 3 3" xfId="728" xr:uid="{81D4FD7B-1551-4507-B01E-C07B71E7DC14}"/>
    <cellStyle name="Tusental 5 4 4" xfId="729" xr:uid="{17A83A97-4D48-40DF-BB42-5FE0426A6D43}"/>
    <cellStyle name="Tusental 5 4 4 2" xfId="730" xr:uid="{2B518BFE-830F-4739-96BC-3B0ECB19F387}"/>
    <cellStyle name="Tusental 5 4 4 3" xfId="731" xr:uid="{CC1CDAE0-FE2D-4BF4-A192-BFFF3E92A0F0}"/>
    <cellStyle name="Tusental 5 4 5" xfId="732" xr:uid="{80027730-0C85-4AEC-8C84-6E28EB3F68E2}"/>
    <cellStyle name="Tusental 5 4 5 2" xfId="733" xr:uid="{65A170F4-1EB9-43A9-B538-301552B8DA31}"/>
    <cellStyle name="Tusental 5 4 6" xfId="734" xr:uid="{31C0DF88-9896-4C8E-AD0D-8BA99D4DADED}"/>
    <cellStyle name="Tusental 5 4 7" xfId="735" xr:uid="{4978B360-A314-4137-88A4-64DEA81BD2B8}"/>
    <cellStyle name="Tusental 5 5" xfId="736" xr:uid="{84921DAA-3339-424A-92F5-4BFEC2FDEAF8}"/>
    <cellStyle name="Tusental 5 5 2" xfId="737" xr:uid="{E6E5D30A-8339-4B71-A29D-D01F6C0F84C9}"/>
    <cellStyle name="Tusental 5 5 2 2" xfId="738" xr:uid="{4813A4A4-7185-458C-B030-F6895EAC750F}"/>
    <cellStyle name="Tusental 5 5 2 2 2" xfId="739" xr:uid="{C79730B7-AC22-4321-A42D-5242DD2A5753}"/>
    <cellStyle name="Tusental 5 5 2 2 2 2" xfId="740" xr:uid="{546120DA-FA3C-4586-90C5-0B4EF2186DCF}"/>
    <cellStyle name="Tusental 5 5 2 2 3" xfId="741" xr:uid="{2D0D5BEC-D3D7-4919-88A5-3C1EBF39E879}"/>
    <cellStyle name="Tusental 5 5 2 3" xfId="742" xr:uid="{566D6CC5-7309-4AC3-8C49-A2D00C346BB1}"/>
    <cellStyle name="Tusental 5 5 2 3 2" xfId="743" xr:uid="{351EFEB4-9FC2-4703-8680-00DF8393CDD4}"/>
    <cellStyle name="Tusental 5 5 2 3 3" xfId="744" xr:uid="{228EDACC-C3D9-4D21-BEDE-00ED6D2FE77A}"/>
    <cellStyle name="Tusental 5 5 2 4" xfId="745" xr:uid="{FE5672C6-214F-4CD1-ADEF-644E18E54A20}"/>
    <cellStyle name="Tusental 5 5 2 4 2" xfId="746" xr:uid="{97DAA887-FDC6-4C47-804B-9B1CAD0C8FD9}"/>
    <cellStyle name="Tusental 5 5 2 5" xfId="747" xr:uid="{DD44B71D-253F-45F0-96A9-D92A2345D335}"/>
    <cellStyle name="Tusental 5 5 2 6" xfId="748" xr:uid="{E8B0EA1C-B2C2-4609-92C5-AE94ED29311A}"/>
    <cellStyle name="Tusental 5 5 3" xfId="749" xr:uid="{CEB16C67-BCBE-4653-9521-66784352490B}"/>
    <cellStyle name="Tusental 5 5 3 2" xfId="750" xr:uid="{07980CEA-DE66-4140-BB72-4473D32CA850}"/>
    <cellStyle name="Tusental 5 5 3 2 2" xfId="751" xr:uid="{9029E420-83BB-42E6-9247-DF6E10E42D65}"/>
    <cellStyle name="Tusental 5 5 3 3" xfId="752" xr:uid="{71D48175-6F9C-45FF-A264-F1E955CE6826}"/>
    <cellStyle name="Tusental 5 5 4" xfId="753" xr:uid="{04D05F6B-E560-4158-8D28-00BFB0286E0A}"/>
    <cellStyle name="Tusental 5 5 4 2" xfId="754" xr:uid="{510A0B2E-53B9-4EDE-854F-7CD4EA23AABD}"/>
    <cellStyle name="Tusental 5 5 4 3" xfId="755" xr:uid="{675EFB1E-D3F9-4A2C-8613-EFF94F6CED90}"/>
    <cellStyle name="Tusental 5 5 5" xfId="756" xr:uid="{FC2D5E0F-8E11-4C2A-B6D0-15C57DE5210A}"/>
    <cellStyle name="Tusental 5 5 5 2" xfId="757" xr:uid="{7B47A23B-6FDA-4512-8415-69B204FFA618}"/>
    <cellStyle name="Tusental 5 5 6" xfId="758" xr:uid="{BFBAB08C-FFBD-44D9-B2CD-9C56A57B0EB2}"/>
    <cellStyle name="Tusental 5 5 7" xfId="759" xr:uid="{31E4A9C8-2D07-412D-8EBB-E8DEAFD0A7FB}"/>
    <cellStyle name="Tusental 5 6" xfId="760" xr:uid="{82FD7F32-D535-4EA2-9AB7-6F88E1A2C89D}"/>
    <cellStyle name="Tusental 5 6 2" xfId="1080" xr:uid="{398BFFD7-9ACF-47DE-80BC-4369691FEFB5}"/>
    <cellStyle name="Tusental 5 7" xfId="761" xr:uid="{4544B490-B3C9-42E5-A47A-AB5C4F8A73D1}"/>
    <cellStyle name="Tusental 5 7 2" xfId="1062" xr:uid="{9AA0DE05-D9DB-4E2A-A035-9E3DB0F1EBBD}"/>
    <cellStyle name="Tusental 6" xfId="762" xr:uid="{11A3E5F0-6033-44C2-B289-FFBB40A585EA}"/>
    <cellStyle name="Tusental 6 2" xfId="763" xr:uid="{7FBF60C5-B3AB-42D4-B664-B138A228430F}"/>
    <cellStyle name="Tusental 6 2 2" xfId="764" xr:uid="{197EFC1A-12B8-47C3-91FE-7F43DF5EDC15}"/>
    <cellStyle name="Tusental 6 2 2 2" xfId="765" xr:uid="{F84FADFF-43B6-4280-9A63-E91D4390401A}"/>
    <cellStyle name="Tusental 6 2 2 2 2" xfId="766" xr:uid="{086091F3-C640-473C-A252-CAB762DAD36B}"/>
    <cellStyle name="Tusental 6 2 2 2 2 2" xfId="767" xr:uid="{2C0C4D4A-8B3E-4204-9589-C1C133A1CD2E}"/>
    <cellStyle name="Tusental 6 2 2 2 2 2 2" xfId="768" xr:uid="{F6068B8F-6CCB-4576-AE0C-78AB411EB3D1}"/>
    <cellStyle name="Tusental 6 2 2 2 2 3" xfId="769" xr:uid="{99405A5A-71DD-4A4B-8959-EBE9C514ED28}"/>
    <cellStyle name="Tusental 6 2 2 2 3" xfId="770" xr:uid="{0F504234-71E1-4DE5-9E6F-B83476EA11E1}"/>
    <cellStyle name="Tusental 6 2 2 2 3 2" xfId="771" xr:uid="{3607F5CD-ED30-4DB2-B45D-64DDACC43C50}"/>
    <cellStyle name="Tusental 6 2 2 2 3 3" xfId="772" xr:uid="{7514E405-CD93-4B25-9E3F-E876AB025C48}"/>
    <cellStyle name="Tusental 6 2 2 2 4" xfId="773" xr:uid="{9B1CD01A-9698-4FBA-88A8-EADF8FDFF5E7}"/>
    <cellStyle name="Tusental 6 2 2 2 4 2" xfId="774" xr:uid="{D354326A-DA00-4976-8BAD-C9B8A8763B03}"/>
    <cellStyle name="Tusental 6 2 2 2 5" xfId="775" xr:uid="{B9C6128F-8BDA-4454-8B88-481C3562EC05}"/>
    <cellStyle name="Tusental 6 2 2 2 6" xfId="776" xr:uid="{7A368815-2438-46F4-B522-A77E032FBFDF}"/>
    <cellStyle name="Tusental 6 2 2 3" xfId="777" xr:uid="{E3F47EBB-B551-4690-BD5D-85DBDA159E3D}"/>
    <cellStyle name="Tusental 6 2 2 3 2" xfId="778" xr:uid="{7D74A841-4605-4BF6-AA1B-3FD053D3A759}"/>
    <cellStyle name="Tusental 6 2 2 3 2 2" xfId="779" xr:uid="{3A6C0191-E685-4CBD-9299-57490EC1E5C7}"/>
    <cellStyle name="Tusental 6 2 2 3 3" xfId="780" xr:uid="{F8E93F73-B4D4-4205-9918-58C5A1805152}"/>
    <cellStyle name="Tusental 6 2 2 4" xfId="781" xr:uid="{1F3CC002-131B-47C6-B4CC-B08A7B58A0E8}"/>
    <cellStyle name="Tusental 6 2 2 4 2" xfId="782" xr:uid="{EF8530D3-1349-4846-9949-F5520270E420}"/>
    <cellStyle name="Tusental 6 2 2 4 3" xfId="783" xr:uid="{07A5C48D-F0FA-4A37-B2B1-8C5A8ACC6E92}"/>
    <cellStyle name="Tusental 6 2 2 5" xfId="784" xr:uid="{1B33419F-2A25-4F11-A61B-090C6F17CA70}"/>
    <cellStyle name="Tusental 6 2 2 5 2" xfId="785" xr:uid="{5CE81ADF-458B-4EAE-AE7B-87BBDBC73DE1}"/>
    <cellStyle name="Tusental 6 2 2 6" xfId="786" xr:uid="{C6C3ADA4-86E5-4493-A459-FC41CFBC0F3D}"/>
    <cellStyle name="Tusental 6 2 2 7" xfId="787" xr:uid="{287F5FCE-BBC4-45CC-A815-8303BD194D61}"/>
    <cellStyle name="Tusental 6 2 3" xfId="788" xr:uid="{2335802D-4264-4DA7-BAA1-BFA250C1A2E0}"/>
    <cellStyle name="Tusental 6 2 3 2" xfId="789" xr:uid="{0A03B61C-DC4E-47DF-B3A5-C3521BA96983}"/>
    <cellStyle name="Tusental 6 2 3 2 2" xfId="790" xr:uid="{9BFAAE8F-3A55-4DD9-8149-1C85BCBBD85A}"/>
    <cellStyle name="Tusental 6 2 3 2 2 2" xfId="791" xr:uid="{A72B1DA8-7A3C-4494-B654-BDB48F67ED2C}"/>
    <cellStyle name="Tusental 6 2 3 2 2 2 2" xfId="792" xr:uid="{C302966E-79FF-4923-BF9E-B83687E418B5}"/>
    <cellStyle name="Tusental 6 2 3 2 2 3" xfId="793" xr:uid="{76502720-EEEC-49DB-A58D-A458EF31CE48}"/>
    <cellStyle name="Tusental 6 2 3 2 3" xfId="794" xr:uid="{7F909257-259E-4542-A0EB-F858D2A6785D}"/>
    <cellStyle name="Tusental 6 2 3 2 3 2" xfId="795" xr:uid="{74212827-6108-4753-A9FC-0BB384925234}"/>
    <cellStyle name="Tusental 6 2 3 2 3 3" xfId="796" xr:uid="{6EDDD9F0-859E-47CE-A0FA-EACED265B1F2}"/>
    <cellStyle name="Tusental 6 2 3 2 4" xfId="797" xr:uid="{AFB17438-5C96-4CCE-8681-0440B76AF735}"/>
    <cellStyle name="Tusental 6 2 3 2 4 2" xfId="798" xr:uid="{B3FC902A-204A-47F2-8F40-F2799980FBF9}"/>
    <cellStyle name="Tusental 6 2 3 2 5" xfId="799" xr:uid="{E064F28A-496B-441F-B288-039269CD67FB}"/>
    <cellStyle name="Tusental 6 2 3 2 6" xfId="800" xr:uid="{997DB711-25C7-4BE9-B311-99FC0DFC695B}"/>
    <cellStyle name="Tusental 6 2 3 3" xfId="801" xr:uid="{368B24AA-108C-4F9C-B695-2AF36A432337}"/>
    <cellStyle name="Tusental 6 2 3 3 2" xfId="802" xr:uid="{EECB79E3-2F1D-4A77-81DC-AD3F112F77B2}"/>
    <cellStyle name="Tusental 6 2 3 3 2 2" xfId="803" xr:uid="{46A12B97-E259-4688-AE85-199BC41F3854}"/>
    <cellStyle name="Tusental 6 2 3 3 3" xfId="804" xr:uid="{41B71B48-5F5F-4A20-98ED-1BBA6E0463D8}"/>
    <cellStyle name="Tusental 6 2 3 4" xfId="805" xr:uid="{64699FA1-C1C4-4C11-90E2-91D3B4FAF406}"/>
    <cellStyle name="Tusental 6 2 3 4 2" xfId="806" xr:uid="{591A6302-E791-422E-BDFC-A3245F62D4F5}"/>
    <cellStyle name="Tusental 6 2 3 4 3" xfId="807" xr:uid="{CD9F11E4-F280-43BB-8500-CEDDCBA72290}"/>
    <cellStyle name="Tusental 6 2 3 5" xfId="808" xr:uid="{E91D8352-C334-44EE-A75C-8A261D19C86E}"/>
    <cellStyle name="Tusental 6 2 3 5 2" xfId="809" xr:uid="{CC83895B-9102-4A6A-BEA9-C0A3EF7D5BCA}"/>
    <cellStyle name="Tusental 6 2 3 6" xfId="810" xr:uid="{5611F52D-DEF1-4D78-8BF0-C0B56501363C}"/>
    <cellStyle name="Tusental 6 2 3 7" xfId="811" xr:uid="{695CD3BF-5F2D-41A6-ACAD-6F0BB365777A}"/>
    <cellStyle name="Tusental 6 2 4" xfId="812" xr:uid="{06E2AD9D-3CC3-44EF-9A90-65BF2B23F373}"/>
    <cellStyle name="Tusental 6 2 4 2" xfId="1083" xr:uid="{48833CA8-4234-476A-A1C8-847DD74B1504}"/>
    <cellStyle name="Tusental 6 2 5" xfId="813" xr:uid="{9752AC35-B9B7-4D9B-9EE0-93A3CF11788C}"/>
    <cellStyle name="Tusental 6 2 5 2" xfId="1065" xr:uid="{3529830B-3D05-4D24-9363-A589A15C3215}"/>
    <cellStyle name="Tusental 6 3" xfId="814" xr:uid="{2BC1C0BA-47A2-4AF4-8D80-C5DB5628EF2D}"/>
    <cellStyle name="Tusental 6 3 2" xfId="815" xr:uid="{50B59B1F-1E1A-4981-AC95-1674368D9C2B}"/>
    <cellStyle name="Tusental 6 3 2 2" xfId="816" xr:uid="{491ECB99-DFF3-4443-96F7-AF57CA6F0217}"/>
    <cellStyle name="Tusental 6 3 2 2 2" xfId="817" xr:uid="{282998BC-B756-4BF5-8034-5C41063F5EEF}"/>
    <cellStyle name="Tusental 6 3 2 2 2 2" xfId="818" xr:uid="{44B958F0-016C-4F07-AD4A-C4760EF18302}"/>
    <cellStyle name="Tusental 6 3 2 2 2 2 2" xfId="819" xr:uid="{4FAD0D85-56BF-4BC6-80B2-26025F852756}"/>
    <cellStyle name="Tusental 6 3 2 2 2 3" xfId="820" xr:uid="{05266781-6D46-40F5-B837-0B375054FDF6}"/>
    <cellStyle name="Tusental 6 3 2 2 2 4" xfId="821" xr:uid="{CFC81D39-2C8A-4B90-AC17-7C28F0DCA1C6}"/>
    <cellStyle name="Tusental 6 3 2 2 3" xfId="822" xr:uid="{AF5F1DA7-C227-4F82-8F1B-4EAA1A250714}"/>
    <cellStyle name="Tusental 6 3 2 2 3 2" xfId="823" xr:uid="{114CE4E0-CAB4-46FA-95C4-9BCDC409F81D}"/>
    <cellStyle name="Tusental 6 3 2 2 4" xfId="824" xr:uid="{E79F5608-F0F1-4C5D-9931-E97DABEFF118}"/>
    <cellStyle name="Tusental 6 3 2 2 5" xfId="825" xr:uid="{FBF90291-F023-4B42-B75B-EC58AD28BE08}"/>
    <cellStyle name="Tusental 6 3 2 2 6" xfId="826" xr:uid="{2EC18D69-15A0-4049-BE5A-064E1A7F95B5}"/>
    <cellStyle name="Tusental 6 3 2 3" xfId="827" xr:uid="{AC17D255-8AF5-4C2E-9B48-769A6BE3540C}"/>
    <cellStyle name="Tusental 6 3 2 3 2" xfId="828" xr:uid="{9CBF38D0-9535-47A0-92A4-5C586E1100EF}"/>
    <cellStyle name="Tusental 6 3 2 3 2 2" xfId="829" xr:uid="{7CD0235F-2293-43BB-8C61-9FCF7A18A597}"/>
    <cellStyle name="Tusental 6 3 2 3 3" xfId="830" xr:uid="{B9414AF5-EF58-43C8-949F-852B442760EF}"/>
    <cellStyle name="Tusental 6 3 2 3 4" xfId="831" xr:uid="{0AFF6A05-8DFA-4556-A9C3-31118F0E4D42}"/>
    <cellStyle name="Tusental 6 3 2 4" xfId="832" xr:uid="{EA9D7979-DE09-48A2-8140-DA1E7A774473}"/>
    <cellStyle name="Tusental 6 3 2 4 2" xfId="833" xr:uid="{25756C71-4570-4983-B32B-316837245581}"/>
    <cellStyle name="Tusental 6 3 2 4 3" xfId="834" xr:uid="{BCA0F479-F468-4FF7-9650-CE6AD42355A7}"/>
    <cellStyle name="Tusental 6 3 2 5" xfId="835" xr:uid="{54F283FA-E05D-4073-86E3-1E7DDC90B0E4}"/>
    <cellStyle name="Tusental 6 3 2 6" xfId="836" xr:uid="{8815A0AE-A4AC-4891-A150-E8FBB371E702}"/>
    <cellStyle name="Tusental 6 3 2 7" xfId="837" xr:uid="{0AC2C94C-475A-485F-8148-EC16EC230BA3}"/>
    <cellStyle name="Tusental 6 3 2 8" xfId="838" xr:uid="{208C8503-0FF3-4C71-A322-317AF987E83C}"/>
    <cellStyle name="Tusental 6 3 3" xfId="839" xr:uid="{DFF33F18-F97A-461E-8A16-36FE2D3A7E6D}"/>
    <cellStyle name="Tusental 6 3 3 2" xfId="840" xr:uid="{206D0FD2-D74E-4461-9847-2A47F7A1390E}"/>
    <cellStyle name="Tusental 6 3 3 2 2" xfId="841" xr:uid="{354B7D57-F13A-407C-9E02-8961E398583D}"/>
    <cellStyle name="Tusental 6 3 3 2 2 2" xfId="842" xr:uid="{8F46A50F-B1E8-4EE6-BC96-E432C632E38B}"/>
    <cellStyle name="Tusental 6 3 3 2 3" xfId="843" xr:uid="{58EDBC03-AA80-41BC-83CE-0FA70ED01887}"/>
    <cellStyle name="Tusental 6 3 3 2 4" xfId="844" xr:uid="{478E0C2B-6D91-4F3D-8ED5-08D0880F9E54}"/>
    <cellStyle name="Tusental 6 3 3 3" xfId="845" xr:uid="{45A3F752-AEFB-4F05-AB8F-C0B23FE32E5D}"/>
    <cellStyle name="Tusental 6 3 3 3 2" xfId="846" xr:uid="{211A00AF-2E20-43F1-9934-5F9F78BD9955}"/>
    <cellStyle name="Tusental 6 3 3 4" xfId="847" xr:uid="{EC836CE3-0BA5-4463-A0E8-6E86C2959E2F}"/>
    <cellStyle name="Tusental 6 3 3 5" xfId="848" xr:uid="{7F6C4702-03F1-41E4-8920-765329B868F2}"/>
    <cellStyle name="Tusental 6 3 3 6" xfId="849" xr:uid="{90588C18-814B-4D89-AE95-F727E3B9A9DD}"/>
    <cellStyle name="Tusental 6 3 4" xfId="850" xr:uid="{E6F7C923-0EF3-4735-8FA7-0B092BCCA9E4}"/>
    <cellStyle name="Tusental 6 3 4 2" xfId="851" xr:uid="{7127B846-9809-4090-9584-9F4FB2BBACFC}"/>
    <cellStyle name="Tusental 6 3 4 2 2" xfId="852" xr:uid="{664A3DC8-665B-4060-B595-C9CE9FE9020C}"/>
    <cellStyle name="Tusental 6 3 4 3" xfId="853" xr:uid="{47B9570D-3C1E-46F3-B274-CDD43EEEDF69}"/>
    <cellStyle name="Tusental 6 3 4 4" xfId="854" xr:uid="{72A54CAC-CEAF-44E1-8FB3-4EBAE073263C}"/>
    <cellStyle name="Tusental 6 3 5" xfId="855" xr:uid="{0BCC34CE-5EFF-46CC-832E-42022B053ABB}"/>
    <cellStyle name="Tusental 6 3 5 2" xfId="856" xr:uid="{EE36E280-3B37-4A27-A6D8-62A075891AAA}"/>
    <cellStyle name="Tusental 6 3 5 3" xfId="857" xr:uid="{1D636891-FC99-4C03-8E48-91031A1E5FF1}"/>
    <cellStyle name="Tusental 6 3 6" xfId="858" xr:uid="{FEFF761E-BCC0-4D5D-8102-6A1A16961389}"/>
    <cellStyle name="Tusental 6 3 7" xfId="859" xr:uid="{97D7A017-EB1F-4E82-AC0E-FD0B6F675377}"/>
    <cellStyle name="Tusental 6 3 8" xfId="860" xr:uid="{FFF54F81-C4E5-4795-9B1C-8C7AC6DBDDD7}"/>
    <cellStyle name="Tusental 6 3 9" xfId="861" xr:uid="{65F16CB5-06B5-4F38-B9A9-581F0E429625}"/>
    <cellStyle name="Tusental 6 4" xfId="862" xr:uid="{5A66407E-AE0B-4CDF-86B3-289A5920285B}"/>
    <cellStyle name="Tusental 6 4 2" xfId="863" xr:uid="{9BE3CE45-2500-46E5-AE7B-04EEDD28528A}"/>
    <cellStyle name="Tusental 6 4 2 2" xfId="864" xr:uid="{F9DFCB4A-31B4-42B6-8D7B-E1DB3FA935CA}"/>
    <cellStyle name="Tusental 6 4 2 2 2" xfId="865" xr:uid="{50602606-EC01-437B-A24C-5104E80C00B5}"/>
    <cellStyle name="Tusental 6 4 2 2 2 2" xfId="866" xr:uid="{9DAE6DF1-CF37-4CD0-AFFB-4031850990E9}"/>
    <cellStyle name="Tusental 6 4 2 2 3" xfId="867" xr:uid="{F3DB2ED8-1738-467B-B552-2394820B33CA}"/>
    <cellStyle name="Tusental 6 4 2 3" xfId="868" xr:uid="{4326EFC5-1C98-48C9-9D8E-77BC1166FD38}"/>
    <cellStyle name="Tusental 6 4 2 3 2" xfId="869" xr:uid="{06D1A87A-05C7-4646-9792-C8F3483AD5D2}"/>
    <cellStyle name="Tusental 6 4 2 3 3" xfId="870" xr:uid="{696B2D3D-4D72-41D3-B8C6-A6E196F22138}"/>
    <cellStyle name="Tusental 6 4 2 4" xfId="871" xr:uid="{4A99438C-AA4E-4459-BF74-06538F8A318D}"/>
    <cellStyle name="Tusental 6 4 2 4 2" xfId="872" xr:uid="{AACEB741-1682-4AB5-8CB2-1855B2FE7A6C}"/>
    <cellStyle name="Tusental 6 4 2 5" xfId="873" xr:uid="{132E84F5-7ED1-484E-8052-3C430DC529DF}"/>
    <cellStyle name="Tusental 6 4 2 6" xfId="874" xr:uid="{D4273845-EA96-4187-80C6-2411BFAC550C}"/>
    <cellStyle name="Tusental 6 4 3" xfId="875" xr:uid="{CAC2C832-866C-4DE1-980A-CE25078F993F}"/>
    <cellStyle name="Tusental 6 4 3 2" xfId="876" xr:uid="{0C1D5C2D-8CD6-49F9-B32E-B71A1254D645}"/>
    <cellStyle name="Tusental 6 4 3 2 2" xfId="877" xr:uid="{E06E9B9E-76D0-4A26-8F22-11049C22A78C}"/>
    <cellStyle name="Tusental 6 4 3 3" xfId="878" xr:uid="{41F42E53-50C9-48E3-80FC-3FF4545D54E7}"/>
    <cellStyle name="Tusental 6 4 4" xfId="879" xr:uid="{46F12E2C-7B84-48AE-8148-3AFBC3E35BE6}"/>
    <cellStyle name="Tusental 6 4 4 2" xfId="880" xr:uid="{573CB403-55EE-4F57-9DFD-F192C44B4884}"/>
    <cellStyle name="Tusental 6 4 4 3" xfId="881" xr:uid="{7B902174-6BF4-4579-9150-6DD01FC2FF31}"/>
    <cellStyle name="Tusental 6 4 5" xfId="882" xr:uid="{04E34EB8-70DD-4E98-9071-9FD9585832A0}"/>
    <cellStyle name="Tusental 6 4 5 2" xfId="883" xr:uid="{26B2E2A9-AFA8-4E81-8746-4B4EF4B9209F}"/>
    <cellStyle name="Tusental 6 4 6" xfId="884" xr:uid="{ECE75810-FFFF-41B1-961A-52052BF971DA}"/>
    <cellStyle name="Tusental 6 4 7" xfId="885" xr:uid="{C892905D-7BDA-4AF0-9366-35DE06194258}"/>
    <cellStyle name="Tusental 6 5" xfId="886" xr:uid="{8B84B5C1-1940-4FC2-9729-2AD8041FCA85}"/>
    <cellStyle name="Tusental 6 5 2" xfId="887" xr:uid="{3B69EE06-0185-42D8-B5A6-8B21C56C1907}"/>
    <cellStyle name="Tusental 6 5 2 2" xfId="888" xr:uid="{54681E41-BE74-4E27-8FF9-C1CF9CE6B004}"/>
    <cellStyle name="Tusental 6 5 2 2 2" xfId="889" xr:uid="{D8BAD993-9F67-4546-B6B8-125FD01141BC}"/>
    <cellStyle name="Tusental 6 5 2 2 2 2" xfId="890" xr:uid="{6D312C8C-63F4-408B-B6B6-E1CFD98B4662}"/>
    <cellStyle name="Tusental 6 5 2 2 3" xfId="891" xr:uid="{8C58D8D6-42E1-404B-B488-EB2F18318E3E}"/>
    <cellStyle name="Tusental 6 5 2 3" xfId="892" xr:uid="{D67B9A3B-00B7-487C-91C9-766CCC260D07}"/>
    <cellStyle name="Tusental 6 5 2 3 2" xfId="893" xr:uid="{E195D465-DCA8-43BD-AD74-96A3E98DF175}"/>
    <cellStyle name="Tusental 6 5 2 3 3" xfId="894" xr:uid="{BA63FA63-A0B3-4C2D-83A8-17901300BB7C}"/>
    <cellStyle name="Tusental 6 5 2 4" xfId="895" xr:uid="{F9A7B537-4268-4DC7-9789-407AFF0E6A11}"/>
    <cellStyle name="Tusental 6 5 2 4 2" xfId="896" xr:uid="{6D55666B-ACE0-40E5-9F2F-EC633F31A941}"/>
    <cellStyle name="Tusental 6 5 2 5" xfId="897" xr:uid="{22DFC274-1B29-43FE-9927-87150CF466CE}"/>
    <cellStyle name="Tusental 6 5 2 6" xfId="898" xr:uid="{68D27B47-28B6-436E-B47C-5834FA9A0057}"/>
    <cellStyle name="Tusental 6 5 3" xfId="899" xr:uid="{F39B02E0-48A8-497D-8FE4-639F91A40654}"/>
    <cellStyle name="Tusental 6 5 3 2" xfId="900" xr:uid="{5E018904-0C93-486D-877C-5F25DE53354D}"/>
    <cellStyle name="Tusental 6 5 3 2 2" xfId="901" xr:uid="{206989E5-FA53-408C-9C19-BE3444D86031}"/>
    <cellStyle name="Tusental 6 5 3 3" xfId="902" xr:uid="{0A4C4B0C-0792-44BA-BF33-9C85D5B23C1C}"/>
    <cellStyle name="Tusental 6 5 4" xfId="903" xr:uid="{62D8DF60-643F-4E8D-B160-71C10C121B46}"/>
    <cellStyle name="Tusental 6 5 4 2" xfId="904" xr:uid="{8C6E7D8E-0ABD-43E9-9A06-5231846E2194}"/>
    <cellStyle name="Tusental 6 5 4 3" xfId="905" xr:uid="{04C6D3F4-8A3A-486B-9436-016F51987BF3}"/>
    <cellStyle name="Tusental 6 5 5" xfId="906" xr:uid="{8A7AE41A-9BF6-4232-91AD-9AFCE73BFEAC}"/>
    <cellStyle name="Tusental 6 5 5 2" xfId="907" xr:uid="{522CAAEE-6CE5-4C76-86BD-5E97846C7606}"/>
    <cellStyle name="Tusental 6 5 6" xfId="908" xr:uid="{31CB6EE9-CEDA-4CC9-92AD-12156398BABD}"/>
    <cellStyle name="Tusental 6 5 7" xfId="909" xr:uid="{F99F26A7-2E8A-4549-B136-BFC479747BDF}"/>
    <cellStyle name="Tusental 6 6" xfId="910" xr:uid="{ACE4CFA6-2B79-4DCF-A25A-E6C2C74D3C45}"/>
    <cellStyle name="Tusental 6 6 2" xfId="1082" xr:uid="{4E605766-D83C-41FF-A90F-2A3B2967C85A}"/>
    <cellStyle name="Tusental 6 7" xfId="911" xr:uid="{76707CCA-D864-4AD0-9644-9E980EFF58F0}"/>
    <cellStyle name="Tusental 6 7 2" xfId="1064" xr:uid="{86F01655-12A4-45A7-81AD-624C76A8B8AF}"/>
    <cellStyle name="Tusental 7" xfId="912" xr:uid="{3540F18D-D583-4BBB-9780-712B1AEFF2BB}"/>
    <cellStyle name="Tusental 7 2" xfId="913" xr:uid="{33FA2A8B-52BF-4180-B82E-7CEDD1A2BECC}"/>
    <cellStyle name="Tusental 7 2 2" xfId="914" xr:uid="{89C92E18-C1C6-43E3-BDF3-9BAD02397444}"/>
    <cellStyle name="Tusental 7 2 2 2" xfId="915" xr:uid="{8EC4E10D-5B5F-4182-AFC7-90C174CE9EC9}"/>
    <cellStyle name="Tusental 7 2 2 2 2" xfId="916" xr:uid="{4F995170-1605-408F-A69B-1EEA6F328893}"/>
    <cellStyle name="Tusental 7 2 2 2 2 2" xfId="917" xr:uid="{6D08A88D-857F-4B58-944F-64F8AAB078F8}"/>
    <cellStyle name="Tusental 7 2 2 2 2 3" xfId="918" xr:uid="{ACDD9104-5EA7-4CC2-A4D7-F782BF4B8152}"/>
    <cellStyle name="Tusental 7 2 2 2 3" xfId="919" xr:uid="{E52C2674-2474-4D78-812F-FF6137221034}"/>
    <cellStyle name="Tusental 7 2 2 2 4" xfId="920" xr:uid="{5E16853E-6726-44D2-ACAE-E14570CCDF19}"/>
    <cellStyle name="Tusental 7 2 2 3" xfId="921" xr:uid="{DEBAE2A1-12F2-4F0E-8C0B-B76556F106F4}"/>
    <cellStyle name="Tusental 7 2 2 3 2" xfId="922" xr:uid="{46CA6C0B-8117-4F7E-87EF-8CD1146F6A5D}"/>
    <cellStyle name="Tusental 7 2 2 3 3" xfId="923" xr:uid="{896868E6-BF61-48DD-9468-DD230D5BB37A}"/>
    <cellStyle name="Tusental 7 2 2 4" xfId="924" xr:uid="{2FCE1656-67AD-4DA5-88BA-26FF1F643F1F}"/>
    <cellStyle name="Tusental 7 2 2 4 2" xfId="925" xr:uid="{9E0FC95B-7096-4696-9915-2B5D121C8B70}"/>
    <cellStyle name="Tusental 7 2 2 5" xfId="926" xr:uid="{9A52490B-2A15-43BC-AC7F-C717A57E84A5}"/>
    <cellStyle name="Tusental 7 2 2 6" xfId="927" xr:uid="{D41E95E0-9F01-48AE-8879-2E80FC263F42}"/>
    <cellStyle name="Tusental 7 2 3" xfId="928" xr:uid="{D3CD5954-C453-4E01-BCB2-CFD2C7DA9C11}"/>
    <cellStyle name="Tusental 7 2 3 2" xfId="929" xr:uid="{03C3E1F9-CF2D-4E7C-AEA1-7A861341AD64}"/>
    <cellStyle name="Tusental 7 2 3 2 2" xfId="930" xr:uid="{48E9714B-A0F9-4CF6-B66D-213346013C81}"/>
    <cellStyle name="Tusental 7 2 3 2 3" xfId="931" xr:uid="{5654C9CC-C1EB-481E-9D24-82043BB75912}"/>
    <cellStyle name="Tusental 7 2 3 3" xfId="932" xr:uid="{1968B9EB-6E96-450E-BCFA-C733851824EB}"/>
    <cellStyle name="Tusental 7 2 3 4" xfId="933" xr:uid="{116F7898-60D9-45B6-B9CC-77AEB76F6867}"/>
    <cellStyle name="Tusental 7 2 4" xfId="934" xr:uid="{203A9606-B711-4AFE-8D71-674AE283702F}"/>
    <cellStyle name="Tusental 7 2 4 2" xfId="935" xr:uid="{1F6EADE7-48E1-4009-9F61-A8B024F6AFA4}"/>
    <cellStyle name="Tusental 7 2 4 3" xfId="936" xr:uid="{2FE76229-4923-4A6C-8BD4-9609DAD3AAE4}"/>
    <cellStyle name="Tusental 7 2 5" xfId="937" xr:uid="{08ABA648-8D17-48BD-A5ED-E3796189B42B}"/>
    <cellStyle name="Tusental 7 2 5 2" xfId="938" xr:uid="{1F7AAD44-E5F2-4C9A-A69E-059D2DB16E63}"/>
    <cellStyle name="Tusental 7 2 6" xfId="939" xr:uid="{8E8295B7-FDE8-4F26-B4D5-3BBEC3D9595C}"/>
    <cellStyle name="Tusental 7 2 7" xfId="940" xr:uid="{8E5EA4B0-8B5E-47B8-9148-F0DF04CCCFA7}"/>
    <cellStyle name="Tusental 7 3" xfId="941" xr:uid="{51A0BD7D-42F2-4FAC-8040-D877341EA002}"/>
    <cellStyle name="Tusental 7 3 2" xfId="942" xr:uid="{6F110527-A276-4ECC-BDDD-F8A2FDA0126F}"/>
    <cellStyle name="Tusental 7 3 2 2" xfId="943" xr:uid="{E69FF281-7495-44CF-879A-3E1391D7D35B}"/>
    <cellStyle name="Tusental 7 3 2 2 2" xfId="944" xr:uid="{E087FC39-5F19-42DD-9EDA-64EDE9DDDE10}"/>
    <cellStyle name="Tusental 7 3 2 2 3" xfId="945" xr:uid="{17B2E521-6A90-4796-BE79-FD50A0699BCB}"/>
    <cellStyle name="Tusental 7 3 2 3" xfId="946" xr:uid="{48C6F028-7C9D-48EB-9392-008906106288}"/>
    <cellStyle name="Tusental 7 3 2 4" xfId="947" xr:uid="{73AB42BB-D2DA-4EC1-AE78-40C10B79000E}"/>
    <cellStyle name="Tusental 7 3 3" xfId="948" xr:uid="{3FCFF7B6-5FEE-40CD-BB24-99E953989778}"/>
    <cellStyle name="Tusental 7 3 3 2" xfId="949" xr:uid="{6C499B2F-F655-4B8E-A2DA-6D19CFC2A8E1}"/>
    <cellStyle name="Tusental 7 3 3 3" xfId="950" xr:uid="{77F6B6C5-48A1-49EF-975E-BEA0E3829FA2}"/>
    <cellStyle name="Tusental 7 3 4" xfId="951" xr:uid="{52C62B1C-714E-4D56-B286-FDD8D935C6A0}"/>
    <cellStyle name="Tusental 7 3 4 2" xfId="952" xr:uid="{788B9412-FCE7-465E-AC25-19191D24D795}"/>
    <cellStyle name="Tusental 7 3 5" xfId="953" xr:uid="{78B52840-2189-4089-9FCD-D6A435270B1A}"/>
    <cellStyle name="Tusental 7 3 6" xfId="954" xr:uid="{EC57809C-7D56-4C8F-A529-81772293C945}"/>
    <cellStyle name="Tusental 7 4" xfId="955" xr:uid="{22DEB622-561E-4941-B8A4-7F4B934FCB7F}"/>
    <cellStyle name="Tusental 7 4 2" xfId="956" xr:uid="{09528D32-A69B-4152-972F-9FB0A680004C}"/>
    <cellStyle name="Tusental 7 4 2 2" xfId="957" xr:uid="{84A8643E-9E89-4EF6-BE5A-A970A36150C2}"/>
    <cellStyle name="Tusental 7 4 2 2 2" xfId="958" xr:uid="{85C65617-E32D-4F3E-AF8A-ED62BDE7C249}"/>
    <cellStyle name="Tusental 7 4 2 2 3" xfId="959" xr:uid="{79898A9F-BF39-426D-AD82-16B93704CE17}"/>
    <cellStyle name="Tusental 7 4 2 3" xfId="960" xr:uid="{41C00910-2DF7-43AB-A4C8-4D5B0321298E}"/>
    <cellStyle name="Tusental 7 4 2 4" xfId="961" xr:uid="{E5F64FFE-DFB4-4D7F-9F37-FAB7B043935D}"/>
    <cellStyle name="Tusental 7 4 3" xfId="962" xr:uid="{0C2C83AD-33FB-42BA-A06A-49773EDDE406}"/>
    <cellStyle name="Tusental 7 4 3 2" xfId="963" xr:uid="{BBA339DE-369D-48E2-855E-575C3C17C06E}"/>
    <cellStyle name="Tusental 7 4 3 3" xfId="964" xr:uid="{074AB8BE-6912-4442-8DBB-1F53220046F2}"/>
    <cellStyle name="Tusental 7 4 4" xfId="965" xr:uid="{58BF6699-304E-4355-BD7E-658939503E67}"/>
    <cellStyle name="Tusental 7 4 4 2" xfId="966" xr:uid="{8CCA384F-2F3E-4C26-AB7A-A17FB8219176}"/>
    <cellStyle name="Tusental 7 4 5" xfId="967" xr:uid="{0B326219-4849-4595-8EB9-8991814AF6E0}"/>
    <cellStyle name="Tusental 7 4 6" xfId="968" xr:uid="{099B47E2-A94B-4DD0-99FE-834EB3EB9004}"/>
    <cellStyle name="Tusental 7 5" xfId="969" xr:uid="{53955021-1E61-4967-A668-9CA7D464CC15}"/>
    <cellStyle name="Tusental 7 5 2" xfId="970" xr:uid="{396CD0D3-7F53-43A2-9F4F-79E15AA7F6E7}"/>
    <cellStyle name="Tusental 7 5 2 2" xfId="971" xr:uid="{2BE2FC9A-2D37-46CE-98EE-A7F7BBDB527E}"/>
    <cellStyle name="Tusental 7 5 2 3" xfId="972" xr:uid="{EBE67445-030F-4DCE-8EE1-189276126EEA}"/>
    <cellStyle name="Tusental 7 5 3" xfId="973" xr:uid="{CE7D7E86-268D-401B-ADDB-88CB5134F3EB}"/>
    <cellStyle name="Tusental 7 5 4" xfId="974" xr:uid="{FEE32E4A-C4ED-47FB-9719-CEABC376E773}"/>
    <cellStyle name="Tusental 7 6" xfId="975" xr:uid="{8C363480-F3CC-4F9C-8702-7F4490160134}"/>
    <cellStyle name="Tusental 7 6 2" xfId="976" xr:uid="{7FB58B1A-8C1F-48C6-8612-86456DD97D81}"/>
    <cellStyle name="Tusental 7 6 3" xfId="977" xr:uid="{8793D0FD-E5AB-485C-9305-182B4874A64B}"/>
    <cellStyle name="Tusental 7 7" xfId="978" xr:uid="{4F523416-73CD-4DD2-B5D6-4B709FD1A239}"/>
    <cellStyle name="Tusental 7 7 2" xfId="979" xr:uid="{E9D23134-9951-4A81-9D88-40AE8ED26107}"/>
    <cellStyle name="Tusental 7 8" xfId="980" xr:uid="{46827835-0A6D-4DA1-A524-4B79E055ABDD}"/>
    <cellStyle name="Tusental 7 9" xfId="981" xr:uid="{E96AB6E7-C64E-4F9D-B862-D20684456C58}"/>
    <cellStyle name="Tusental 8" xfId="982" xr:uid="{2B5A7ED9-2856-4032-8655-61E281D587D8}"/>
    <cellStyle name="Tusental 8 2" xfId="983" xr:uid="{9392A455-3F93-44B2-A6CF-73BCE80B3886}"/>
    <cellStyle name="Tusental 8 2 2" xfId="984" xr:uid="{0144665F-11F6-482F-9ACB-0C37D54F81DB}"/>
    <cellStyle name="Tusental 8 2 2 2" xfId="985" xr:uid="{E6C6725C-0E63-40A6-AF11-366DBF94FF65}"/>
    <cellStyle name="Tusental 8 2 2 2 2" xfId="986" xr:uid="{2CA6EA1F-26D6-4BF4-8B13-EDA175B90A68}"/>
    <cellStyle name="Tusental 8 2 2 2 3" xfId="987" xr:uid="{281D8C29-AC09-4600-87F0-DB67456F9D37}"/>
    <cellStyle name="Tusental 8 2 2 3" xfId="988" xr:uid="{66E63E11-DF71-488A-9585-8AB348AAE3E9}"/>
    <cellStyle name="Tusental 8 2 2 4" xfId="989" xr:uid="{CAA2136A-C235-41B5-A15D-5AE330E8F767}"/>
    <cellStyle name="Tusental 8 2 3" xfId="990" xr:uid="{FF3AAE88-C631-4255-9893-8AF797DA86A1}"/>
    <cellStyle name="Tusental 8 2 3 2" xfId="991" xr:uid="{EFCB147D-D2D8-4A64-93D1-D02DFC278280}"/>
    <cellStyle name="Tusental 8 2 3 3" xfId="992" xr:uid="{8780F6B7-FAD8-440B-A4B3-657212DF947A}"/>
    <cellStyle name="Tusental 8 2 4" xfId="993" xr:uid="{6FF386ED-D59E-434A-AD4C-A402DB2EA980}"/>
    <cellStyle name="Tusental 8 2 4 2" xfId="994" xr:uid="{56D83D75-7600-4BDA-BA9A-EEA3D5B4DE7C}"/>
    <cellStyle name="Tusental 8 2 5" xfId="995" xr:uid="{5C65DBCC-4517-41DC-96ED-FD83A52AB4D2}"/>
    <cellStyle name="Tusental 8 2 6" xfId="996" xr:uid="{0836CE10-D859-46FD-9B97-A9DFF4CD16D9}"/>
    <cellStyle name="Tusental 8 3" xfId="997" xr:uid="{73EB0A91-665E-49A0-B9B3-2A8AA5C06C96}"/>
    <cellStyle name="Tusental 8 3 2" xfId="998" xr:uid="{371F319B-31D7-4FDB-A156-7BFDBE4476F8}"/>
    <cellStyle name="Tusental 8 3 2 2" xfId="999" xr:uid="{447329C3-0267-44DC-A863-902D297C175E}"/>
    <cellStyle name="Tusental 8 3 2 3" xfId="1000" xr:uid="{5CC9BD0F-7E6E-4168-9C7A-7BA520535C12}"/>
    <cellStyle name="Tusental 8 3 3" xfId="1001" xr:uid="{69AC0004-9266-4431-89E1-65BCC5D56003}"/>
    <cellStyle name="Tusental 8 3 4" xfId="1002" xr:uid="{438C0274-785D-4C9C-9501-8FC2C66A85D0}"/>
    <cellStyle name="Tusental 8 4" xfId="1003" xr:uid="{514A8F1B-0E8B-42F1-B420-5AEB6BB91F46}"/>
    <cellStyle name="Tusental 8 4 2" xfId="1004" xr:uid="{4A47C992-61E9-4C61-94E0-D26EA49236B8}"/>
    <cellStyle name="Tusental 8 4 3" xfId="1005" xr:uid="{19BEEF4F-7726-473E-98B8-09167977DAF6}"/>
    <cellStyle name="Tusental 8 5" xfId="1006" xr:uid="{20CED7D9-8D64-41C4-BE80-BD6FA1004B78}"/>
    <cellStyle name="Tusental 8 5 2" xfId="1007" xr:uid="{D8592258-65F5-4C0B-9A53-86D822722FB6}"/>
    <cellStyle name="Tusental 8 6" xfId="1008" xr:uid="{A14BC8D7-0295-4C19-A617-319D38D15577}"/>
    <cellStyle name="Tusental 8 7" xfId="1009" xr:uid="{A415D85D-B202-4875-A916-55F2989F528C}"/>
    <cellStyle name="Tusental 9" xfId="1010" xr:uid="{8B592192-2108-4436-B064-267F9BA848B8}"/>
    <cellStyle name="Tusental 9 2" xfId="1011" xr:uid="{A604D92B-79DF-47B9-8C85-BA355506E929}"/>
    <cellStyle name="Tusental 9 2 2" xfId="1012" xr:uid="{5205BABE-6908-4710-BA5F-1E1047FA7D8C}"/>
    <cellStyle name="Tusental 9 2 2 2" xfId="1013" xr:uid="{01609454-7E2F-41F1-A6A2-D8A59D2286B2}"/>
    <cellStyle name="Tusental 9 2 2 2 2" xfId="1014" xr:uid="{663FD224-05BB-4760-83F0-6E5601D1E1C6}"/>
    <cellStyle name="Tusental 9 2 2 2 3" xfId="1015" xr:uid="{BD49DB79-E2E4-4A97-9DDB-01214940BE97}"/>
    <cellStyle name="Tusental 9 2 2 3" xfId="1016" xr:uid="{58418167-D648-4D29-8643-D3873E9153E3}"/>
    <cellStyle name="Tusental 9 2 2 4" xfId="1017" xr:uid="{1C61D2FD-5777-4FB3-BB33-D7EFA9D641EE}"/>
    <cellStyle name="Tusental 9 2 3" xfId="1018" xr:uid="{F2B18588-BCF1-40AA-B225-0CABA40BF453}"/>
    <cellStyle name="Tusental 9 2 3 2" xfId="1019" xr:uid="{F70C7B0A-DFA8-4D43-94AA-B364D2900592}"/>
    <cellStyle name="Tusental 9 2 3 3" xfId="1020" xr:uid="{3F6788FB-F59A-4F65-928B-880D93C1D5D2}"/>
    <cellStyle name="Tusental 9 2 4" xfId="1021" xr:uid="{4556D9FA-A336-4E6F-B395-1B5B91CD7EEF}"/>
    <cellStyle name="Tusental 9 2 4 2" xfId="1022" xr:uid="{6AC466F1-1D1E-4E63-9AB4-32B618A76BB6}"/>
    <cellStyle name="Tusental 9 2 5" xfId="1023" xr:uid="{2AB0748C-FE6F-4526-BCBD-C8A0392FE68D}"/>
    <cellStyle name="Tusental 9 2 6" xfId="1024" xr:uid="{BF71C0E9-2B31-4D85-8167-9D247917C079}"/>
    <cellStyle name="Tusental 9 3" xfId="1025" xr:uid="{CBB89B15-1B8D-4E2C-A96B-7E29BE675FC6}"/>
    <cellStyle name="Tusental 9 3 2" xfId="1026" xr:uid="{F1390D85-881A-4F85-84F6-D41CD61B6938}"/>
    <cellStyle name="Tusental 9 3 2 2" xfId="1027" xr:uid="{92EB99EB-78E3-4908-ACB7-1FFE5AD61BDF}"/>
    <cellStyle name="Tusental 9 3 2 3" xfId="1028" xr:uid="{CFBC76A8-E527-4ABF-9FA8-82CF78F5C1DE}"/>
    <cellStyle name="Tusental 9 3 3" xfId="1029" xr:uid="{4030223B-A7B2-45B1-8361-6397020DDB2A}"/>
    <cellStyle name="Tusental 9 3 4" xfId="1030" xr:uid="{55D1023D-FF98-4725-94C4-B39AFF81014F}"/>
    <cellStyle name="Tusental 9 4" xfId="1031" xr:uid="{186CE3AA-E72D-4818-B562-DC0ADDC197B6}"/>
    <cellStyle name="Tusental 9 4 2" xfId="1032" xr:uid="{24434609-701F-4D0C-A554-A972DA83CCD9}"/>
    <cellStyle name="Tusental 9 4 3" xfId="1033" xr:uid="{4C8B1F02-E535-4FE4-A16E-01F489A89C91}"/>
    <cellStyle name="Tusental 9 5" xfId="1034" xr:uid="{B83C70BE-0642-43ED-A8A8-7591E71D2C45}"/>
    <cellStyle name="Tusental 9 5 2" xfId="1035" xr:uid="{C00876A8-924D-4BF9-A708-926B27CCA247}"/>
    <cellStyle name="Tusental 9 6" xfId="1036" xr:uid="{B0F82DB4-D4D4-4C0E-B425-30C5ED3C3FDF}"/>
    <cellStyle name="Tusental 9 7" xfId="1037" xr:uid="{95372724-ABCC-4689-B4C3-3A8DE207D425}"/>
    <cellStyle name="Underrubrik" xfId="1038" xr:uid="{9018C94B-B200-41E9-A3FD-0F16F8F4BE36}"/>
    <cellStyle name="Utdata 2" xfId="1039" xr:uid="{8D7E6FAF-C138-43B6-BC3A-24244D0A494F}"/>
    <cellStyle name="Utdata 2 2" xfId="1040" xr:uid="{42167219-F86A-44D9-829A-038FC000B869}"/>
    <cellStyle name="Utdata 2 2 2" xfId="1041" xr:uid="{AA6803E1-B151-44E4-9375-87B6B3BBBA53}"/>
    <cellStyle name="Utdata 2 2 2 2" xfId="1042" xr:uid="{A917BC04-57DA-4925-8B32-5943BC0457F5}"/>
    <cellStyle name="Utdata 2 2 2 2 2" xfId="1074" xr:uid="{F618553F-0EC4-43A0-870A-B05976C9F2FA}"/>
    <cellStyle name="Utdata 2 2 3" xfId="1043" xr:uid="{07A2AD80-F53A-4FFD-BD2E-87E6017D3CD5}"/>
    <cellStyle name="Utdata 2 2 4" xfId="1044" xr:uid="{379DC68F-0A5B-48F9-8A40-D613B32B8031}"/>
    <cellStyle name="Utdata 2 2 5" xfId="1045" xr:uid="{B253D40C-9C3E-474A-837B-9EB11B1EF74E}"/>
    <cellStyle name="Utdata 2 2 6" xfId="1046" xr:uid="{F351A86A-617A-49EE-9620-D90562394294}"/>
    <cellStyle name="Utdata 2 2 7" xfId="1047" xr:uid="{4E2F27DF-0D33-4EC3-9FAB-3141C39040DF}"/>
    <cellStyle name="Utdata 2 2 8" xfId="1048" xr:uid="{326E1516-E6E3-4FF8-98EB-514D167CF641}"/>
    <cellStyle name="Utdata 2 2 8 2" xfId="1070" xr:uid="{CCAD0213-F3E2-4B1B-B459-3CB5B4ECF109}"/>
    <cellStyle name="Utdata 2 2 9" xfId="1049" xr:uid="{35B71FBD-62E2-439B-9BFD-4C423BEEE022}"/>
    <cellStyle name="Utdata 2 3" xfId="1050" xr:uid="{02D6B54B-FC38-4BE3-A259-3C727BB83E1A}"/>
    <cellStyle name="Utdata 2 4" xfId="1051" xr:uid="{8E7F10B6-B315-4179-87EB-64BCC80F1930}"/>
    <cellStyle name="Utdata 2 4 2" xfId="1066" xr:uid="{EF7AD732-9C15-4FFD-8E24-CCA53D76D852}"/>
    <cellStyle name="Varningstext 2" xfId="1052" xr:uid="{8E0F55AE-9B98-41B2-BEBA-B4812F4B0633}"/>
  </cellStyles>
  <dxfs count="2928">
    <dxf>
      <fill>
        <patternFill>
          <bgColor rgb="FFFFFF00"/>
        </patternFill>
      </fill>
    </dxf>
    <dxf>
      <fill>
        <patternFill>
          <bgColor rgb="FFFFFF00"/>
        </patternFill>
      </fill>
    </dxf>
    <dxf>
      <fill>
        <patternFill>
          <bgColor rgb="FFFFC000"/>
        </patternFill>
      </fill>
    </dxf>
    <dxf>
      <fill>
        <patternFill>
          <bgColor rgb="FFFFC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C000"/>
        </patternFill>
      </fill>
    </dxf>
    <dxf>
      <fill>
        <patternFill>
          <bgColor rgb="FFFFC000"/>
        </patternFill>
      </fill>
    </dxf>
    <dxf>
      <fill>
        <patternFill>
          <bgColor rgb="FFFFC000"/>
        </patternFill>
      </fill>
    </dxf>
    <dxf>
      <fill>
        <patternFill>
          <bgColor rgb="FFFFFF00"/>
        </patternFill>
      </fill>
    </dxf>
    <dxf>
      <fill>
        <patternFill>
          <bgColor rgb="FFFFFF00"/>
        </patternFill>
      </fill>
    </dxf>
    <dxf>
      <fill>
        <patternFill>
          <bgColor rgb="FFFFC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C000"/>
        </patternFill>
      </fill>
    </dxf>
    <dxf>
      <fill>
        <patternFill>
          <bgColor rgb="FFFFC000"/>
        </patternFill>
      </fill>
    </dxf>
    <dxf>
      <fill>
        <patternFill>
          <bgColor rgb="FFFFFF00"/>
        </patternFill>
      </fill>
    </dxf>
    <dxf>
      <fill>
        <patternFill>
          <bgColor rgb="FFFFFF00"/>
        </patternFill>
      </fill>
    </dxf>
    <dxf>
      <fill>
        <patternFill>
          <bgColor rgb="FFFFC000"/>
        </patternFill>
      </fill>
    </dxf>
    <dxf>
      <fill>
        <patternFill>
          <bgColor rgb="FFFFFF00"/>
        </patternFill>
      </fill>
    </dxf>
    <dxf>
      <fill>
        <patternFill>
          <bgColor rgb="FFFFC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C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FF00"/>
        </patternFill>
      </fill>
    </dxf>
    <dxf>
      <fill>
        <patternFill>
          <bgColor rgb="FFFFFF00"/>
        </patternFill>
      </fill>
    </dxf>
    <dxf>
      <fill>
        <patternFill>
          <bgColor rgb="FFFFC000"/>
        </patternFill>
      </fill>
    </dxf>
    <dxf>
      <fill>
        <patternFill>
          <bgColor rgb="FFFFC000"/>
        </patternFill>
      </fill>
    </dxf>
    <dxf>
      <fill>
        <patternFill>
          <bgColor rgb="FFFF0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numFmt numFmtId="4" formatCode="#,##0.00"/>
    </dxf>
    <dxf>
      <numFmt numFmtId="4" formatCode="#,##0.00"/>
      <border diagonalUp="0" diagonalDown="0">
        <left style="thin">
          <color indexed="64"/>
        </left>
        <right/>
        <top/>
        <bottom/>
        <vertical/>
        <horizontal/>
      </border>
    </dxf>
    <dxf>
      <numFmt numFmtId="4" formatCode="#,##0.00"/>
    </dxf>
    <dxf>
      <numFmt numFmtId="4" formatCode="#,##0.00"/>
    </dxf>
    <dxf>
      <numFmt numFmtId="4" formatCode="#,##0.00"/>
      <border diagonalUp="0" diagonalDown="0">
        <left style="thin">
          <color indexed="64"/>
        </left>
        <right/>
        <top/>
        <bottom/>
        <vertical/>
        <horizontal/>
      </border>
    </dxf>
    <dxf>
      <numFmt numFmtId="4" formatCode="#,##0.00"/>
    </dxf>
    <dxf>
      <numFmt numFmtId="4" formatCode="#,##0.00"/>
    </dxf>
    <dxf>
      <numFmt numFmtId="4" formatCode="#,##0.00"/>
    </dxf>
    <dxf>
      <numFmt numFmtId="4" formatCode="#,##0.00"/>
      <border diagonalUp="0" diagonalDown="0">
        <left style="thin">
          <color indexed="64"/>
        </left>
        <right/>
        <top/>
        <bottom/>
        <vertical/>
        <horizontal/>
      </border>
    </dxf>
    <dxf>
      <numFmt numFmtId="4" formatCode="#,##0.00"/>
    </dxf>
    <dxf>
      <numFmt numFmtId="4" formatCode="#,##0.00"/>
    </dxf>
    <dxf>
      <numFmt numFmtId="4" formatCode="#,##0.00"/>
      <border diagonalUp="0" diagonalDown="0">
        <left style="thin">
          <color indexed="64"/>
        </left>
        <right/>
        <top/>
        <bottom/>
        <vertical/>
        <horizontal/>
      </border>
    </dxf>
    <dxf>
      <numFmt numFmtId="4" formatCode="#,##0.00"/>
    </dxf>
    <dxf>
      <numFmt numFmtId="4" formatCode="#,##0.00"/>
    </dxf>
    <dxf>
      <numFmt numFmtId="4" formatCode="#,##0.00"/>
      <border diagonalUp="0" diagonalDown="0">
        <left style="thin">
          <color indexed="64"/>
        </left>
        <right/>
        <top/>
        <bottom/>
        <vertical/>
        <horizontal/>
      </border>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rgb="FFEDF3BD"/>
        </patternFill>
      </fill>
      <alignment vertical="bottom" textRotation="0" wrapText="0" indent="0" justifyLastLine="0" shrinkToFit="0" readingOrder="0"/>
      <border diagonalUp="0" diagonalDown="0" outline="0">
        <left style="thin">
          <color indexed="64"/>
        </left>
        <right style="thin">
          <color indexed="64"/>
        </right>
        <top/>
        <bottom style="thin">
          <color indexed="64"/>
        </bottom>
      </border>
      <protection locked="0" hidden="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rgb="FFEDF3BD"/>
        </patternFill>
      </fill>
      <alignment vertical="bottom" textRotation="0" wrapText="0" indent="0" justifyLastLine="0" shrinkToFit="0" readingOrder="0"/>
      <border diagonalUp="0" diagonalDown="0" outline="0">
        <left style="thin">
          <color indexed="64"/>
        </left>
        <right style="thin">
          <color indexed="64"/>
        </right>
        <top/>
        <bottom style="thin">
          <color indexed="64"/>
        </bottom>
      </border>
      <protection locked="0" hidden="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rgb="FFEDF3BD"/>
        </patternFill>
      </fill>
      <alignment vertical="bottom" textRotation="0" wrapText="0" indent="0" justifyLastLine="0" shrinkToFit="0" readingOrder="0"/>
      <border diagonalUp="0" diagonalDown="0" outline="0">
        <left style="thin">
          <color indexed="64"/>
        </left>
        <right style="thin">
          <color indexed="64"/>
        </right>
        <top/>
        <bottom style="thin">
          <color indexed="64"/>
        </bottom>
      </border>
      <protection locked="0" hidden="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rgb="FFEDF3BD"/>
        </patternFill>
      </fill>
      <alignment vertical="bottom" textRotation="0" wrapText="0" indent="0" justifyLastLine="0" shrinkToFit="0" readingOrder="0"/>
      <border diagonalUp="0" diagonalDown="0" outline="0">
        <left style="thin">
          <color indexed="64"/>
        </left>
        <right style="thin">
          <color indexed="64"/>
        </right>
        <top/>
        <bottom style="thin">
          <color indexed="64"/>
        </bottom>
      </border>
      <protection locked="0" hidden="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alignmen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rgb="FFEDF3BD"/>
        </patternFill>
      </fill>
      <border diagonalUp="0" diagonalDown="0">
        <left style="thin">
          <color indexed="64"/>
        </left>
        <right style="thin">
          <color indexed="64"/>
        </right>
        <top/>
        <bottom style="thin">
          <color indexed="64"/>
        </bottom>
        <vertical/>
        <horizontal/>
      </border>
      <protection locked="0" hidden="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border diagonalUp="0" diagonalDown="0">
        <left style="medium">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rgb="FFEDF3BD"/>
        </patternFill>
      </fill>
      <border diagonalUp="0" diagonalDown="0">
        <left style="thin">
          <color indexed="64"/>
        </left>
        <right style="thin">
          <color indexed="64"/>
        </right>
        <top/>
        <bottom style="thin">
          <color indexed="64"/>
        </bottom>
        <vertical/>
        <horizontal/>
      </border>
      <protection locked="0" hidden="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rgb="FFEDF3BD"/>
        </patternFill>
      </fill>
      <border diagonalUp="0" diagonalDown="0">
        <left style="thin">
          <color indexed="64"/>
        </left>
        <right style="thin">
          <color indexed="64"/>
        </right>
        <top/>
        <bottom style="thin">
          <color indexed="64"/>
        </bottom>
        <vertical/>
        <horizontal/>
      </border>
      <protection locked="0" hidden="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border diagonalUp="0" diagonalDown="0">
        <left style="medium">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rgb="FFEDF3BD"/>
        </patternFill>
      </fill>
      <border diagonalUp="0" diagonalDown="0">
        <left style="thin">
          <color indexed="64"/>
        </left>
        <right style="thin">
          <color indexed="64"/>
        </right>
        <top/>
        <bottom style="thin">
          <color indexed="64"/>
        </bottom>
        <vertical/>
        <horizontal/>
      </border>
      <protection locked="0" hidden="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border diagonalUp="0" diagonalDown="0">
        <left style="medium">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rgb="FF78C0D3"/>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border diagonalUp="0" diagonalDown="0">
        <left style="medium">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rgb="FFEDF3BD"/>
        </patternFill>
      </fill>
      <border diagonalUp="0" diagonalDown="0">
        <left style="thin">
          <color indexed="64"/>
        </left>
        <right style="thin">
          <color indexed="64"/>
        </right>
        <top/>
        <bottom style="thin">
          <color indexed="64"/>
        </bottom>
        <vertical/>
        <horizontal/>
      </border>
      <protection locked="0" hidden="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border diagonalUp="0" diagonalDown="0">
        <left style="medium">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rgb="FFEDF3BD"/>
        </patternFill>
      </fill>
      <border diagonalUp="0" diagonalDown="0">
        <left style="thin">
          <color indexed="64"/>
        </left>
        <right style="thin">
          <color indexed="64"/>
        </right>
        <top/>
        <bottom style="thin">
          <color indexed="64"/>
        </bottom>
        <vertical/>
        <horizontal/>
      </border>
      <protection locked="0" hidden="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border diagonalUp="0" diagonalDown="0">
        <left style="medium">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rgb="FFEDF3BD"/>
        </patternFill>
      </fill>
      <border diagonalUp="0" diagonalDown="0">
        <left style="thin">
          <color indexed="64"/>
        </left>
        <right style="thin">
          <color indexed="64"/>
        </right>
        <top/>
        <bottom style="thin">
          <color indexed="64"/>
        </bottom>
        <vertical/>
        <horizontal/>
      </border>
      <protection locked="0" hidden="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border diagonalUp="0" diagonalDown="0">
        <left style="medium">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rgb="FF78C0D3"/>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border diagonalUp="0" diagonalDown="0">
        <left style="medium">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rgb="FF78C0D3"/>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border diagonalUp="0" diagonalDown="0">
        <left style="medium">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rgb="FF78C0D3"/>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1"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border diagonalUp="0" diagonalDown="0">
        <left style="medium">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1"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1"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border diagonalUp="0" diagonalDown="0">
        <left style="medium">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1"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1"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border diagonalUp="0" diagonalDown="0">
        <left style="medium">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1"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1"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border diagonalUp="0" diagonalDown="0">
        <left style="medium">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1"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1"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border diagonalUp="0" diagonalDown="0">
        <left style="medium">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1"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1"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border diagonalUp="0" diagonalDown="0">
        <left style="medium">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1"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1"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border diagonalUp="0" diagonalDown="0">
        <left style="medium">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1"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dxf>
    <dxf>
      <font>
        <b/>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dxf>
    <dxf>
      <border outline="0">
        <bottom style="thin">
          <color indexed="64"/>
        </bottom>
      </border>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dxf>
    <dxf>
      <font>
        <b/>
        <i val="0"/>
        <strike val="0"/>
        <condense val="0"/>
        <extend val="0"/>
        <outline val="0"/>
        <shadow val="0"/>
        <u val="none"/>
        <vertAlign val="baseline"/>
        <sz val="16"/>
        <color theme="0"/>
        <name val="Myriad"/>
        <scheme val="none"/>
      </font>
      <fill>
        <patternFill patternType="solid">
          <fgColor indexed="64"/>
          <bgColor rgb="FF006778"/>
        </patternFill>
      </fill>
    </dxf>
    <dxf>
      <fill>
        <patternFill patternType="solid">
          <fgColor indexed="64"/>
          <bgColor rgb="FFEDF3BD"/>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1" justifyLastLine="0" shrinkToFit="0" readingOrder="0"/>
      <border diagonalUp="0" diagonalDown="0" outline="0">
        <left/>
        <right style="thin">
          <color theme="4" tint="0.39997558519241921"/>
        </right>
        <top/>
        <bottom/>
      </border>
    </dxf>
    <dxf>
      <fill>
        <patternFill patternType="solid">
          <fgColor indexed="64"/>
          <bgColor rgb="FFEDF3BD"/>
        </patternFill>
      </fill>
      <border diagonalUp="0" diagonalDown="0">
        <left style="medium">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1" justifyLastLine="0" shrinkToFit="0" readingOrder="0"/>
      <border diagonalUp="0" diagonalDown="0" outline="0">
        <left/>
        <right/>
        <top/>
        <bottom/>
      </border>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border diagonalUp="0" diagonalDown="0" outline="0">
        <left/>
        <right/>
        <top/>
        <bottom/>
      </border>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border diagonalUp="0" diagonalDown="0" outline="0">
        <left/>
        <right/>
        <top/>
        <bottom/>
      </border>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border diagonalUp="0" diagonalDown="0" outline="0">
        <left/>
        <right/>
        <top/>
        <bottom/>
      </border>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border diagonalUp="0" diagonalDown="0" outline="0">
        <left/>
        <right/>
        <top/>
        <bottom/>
      </border>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border diagonalUp="0" diagonalDown="0" outline="0">
        <left/>
        <right/>
        <top/>
        <bottom/>
      </border>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border diagonalUp="0" diagonalDown="0" outline="0">
        <left/>
        <right/>
        <top/>
        <bottom/>
      </border>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border diagonalUp="0" diagonalDown="0" outline="0">
        <left/>
        <right/>
        <top/>
        <bottom/>
      </border>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border diagonalUp="0" diagonalDown="0" outline="0">
        <left/>
        <right/>
        <top/>
        <bottom/>
      </border>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border diagonalUp="0" diagonalDown="0" outline="0">
        <left/>
        <right/>
        <top/>
        <bottom/>
      </border>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border diagonalUp="0" diagonalDown="0" outline="0">
        <left/>
        <right/>
        <top/>
        <bottom/>
      </border>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border diagonalUp="0" diagonalDown="0" outline="0">
        <left/>
        <right/>
        <top/>
        <bottom/>
      </border>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border diagonalUp="0" diagonalDown="0" outline="0">
        <left/>
        <right/>
        <top/>
        <bottom/>
      </border>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border diagonalUp="0" diagonalDown="0" outline="0">
        <left/>
        <right/>
        <top/>
        <bottom/>
      </border>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border diagonalUp="0" diagonalDown="0" outline="0">
        <left/>
        <right/>
        <top/>
        <bottom/>
      </border>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border diagonalUp="0" diagonalDown="0" outline="0">
        <left/>
        <right/>
        <top/>
        <bottom/>
      </border>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border diagonalUp="0" diagonalDown="0" outline="0">
        <left/>
        <right/>
        <top/>
        <bottom/>
      </border>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border diagonalUp="0" diagonalDown="0" outline="0">
        <left/>
        <right/>
        <top/>
        <bottom/>
      </border>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border diagonalUp="0" diagonalDown="0" outline="0">
        <left/>
        <right/>
        <top/>
        <bottom/>
      </border>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border diagonalUp="0" diagonalDown="0" outline="0">
        <left/>
        <right/>
        <top/>
        <bottom/>
      </border>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border diagonalUp="0" diagonalDown="0" outline="0">
        <left/>
        <right/>
        <top/>
        <bottom/>
      </border>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border diagonalUp="0" diagonalDown="0" outline="0">
        <left/>
        <right/>
        <top/>
        <bottom/>
      </border>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border diagonalUp="0" diagonalDown="0" outline="0">
        <left/>
        <right/>
        <top/>
        <bottom/>
      </border>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border diagonalUp="0" diagonalDown="0" outline="0">
        <left/>
        <right/>
        <top/>
        <bottom/>
      </border>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border diagonalUp="0" diagonalDown="0" outline="0">
        <left/>
        <right/>
        <top/>
        <bottom/>
      </border>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border diagonalUp="0" diagonalDown="0" outline="0">
        <left/>
        <right/>
        <top/>
        <bottom/>
      </border>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border diagonalUp="0" diagonalDown="0" outline="0">
        <left/>
        <right/>
        <top/>
        <bottom/>
      </border>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border diagonalUp="0" diagonalDown="0" outline="0">
        <left/>
        <right/>
        <top/>
        <bottom/>
      </border>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border diagonalUp="0" diagonalDown="0" outline="0">
        <left/>
        <right/>
        <top/>
        <bottom/>
      </border>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border diagonalUp="0" diagonalDown="0" outline="0">
        <left/>
        <right/>
        <top/>
        <bottom/>
      </border>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border diagonalUp="0" diagonalDown="0" outline="0">
        <left/>
        <right/>
        <top/>
        <bottom/>
      </border>
    </dxf>
    <dxf>
      <font>
        <b/>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border diagonalUp="0" diagonalDown="0" outline="0">
        <left style="thin">
          <color theme="4" tint="0.39997558519241921"/>
        </left>
        <right/>
        <top/>
        <bottom/>
      </border>
    </dxf>
    <dxf>
      <border outline="0">
        <top style="thin">
          <color theme="4" tint="0.39997558519241921"/>
        </top>
        <bottom style="thin">
          <color indexed="64"/>
        </bottom>
      </border>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dxf>
    <dxf>
      <font>
        <b/>
        <i val="0"/>
        <strike val="0"/>
        <condense val="0"/>
        <extend val="0"/>
        <outline val="0"/>
        <shadow val="0"/>
        <u val="none"/>
        <vertAlign val="baseline"/>
        <sz val="16"/>
        <color theme="0"/>
        <name val="Myriad"/>
        <scheme val="none"/>
      </font>
      <fill>
        <patternFill patternType="solid">
          <fgColor indexed="64"/>
          <bgColor rgb="FF006778"/>
        </patternFill>
      </fill>
    </dxf>
    <dxf>
      <fill>
        <patternFill patternType="solid">
          <fgColor indexed="64"/>
          <bgColor rgb="FFEDF3BD"/>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border diagonalUp="0" diagonalDown="0">
        <left style="medium">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rgb="FFEDF3BD"/>
        </patternFill>
      </fill>
      <border diagonalUp="0" diagonalDown="0">
        <left style="thin">
          <color indexed="64"/>
        </left>
        <right style="thin">
          <color indexed="64"/>
        </right>
        <top/>
        <bottom style="thin">
          <color indexed="64"/>
        </bottom>
        <vertical/>
        <horizontal/>
      </border>
      <protection locked="0" hidden="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border diagonalUp="0" diagonalDown="0">
        <left style="medium">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rgb="FFEDF3BD"/>
        </patternFill>
      </fill>
      <border diagonalUp="0" diagonalDown="0">
        <left style="thin">
          <color indexed="64"/>
        </left>
        <right style="thin">
          <color indexed="64"/>
        </right>
        <top/>
        <bottom style="thin">
          <color indexed="64"/>
        </bottom>
        <vertical/>
        <horizontal/>
      </border>
      <protection locked="0" hidden="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border diagonalUp="0" diagonalDown="0">
        <left style="medium">
          <color indexed="64"/>
        </left>
        <right/>
        <top style="thin">
          <color indexed="64"/>
        </top>
        <bottom style="thin">
          <color indexed="64"/>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rgb="FFEDF3BD"/>
        </patternFill>
      </fill>
      <border diagonalUp="0" diagonalDown="0">
        <left style="thin">
          <color indexed="64"/>
        </left>
        <right style="thin">
          <color indexed="64"/>
        </right>
        <top/>
        <bottom style="thin">
          <color indexed="64"/>
        </bottom>
        <vertical/>
        <horizontal/>
      </border>
      <protection locked="0" hidden="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border diagonalUp="0" diagonalDown="0">
        <left style="medium">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rgb="FF78C0D3"/>
        </patternFill>
      </fill>
      <border diagonalUp="0" diagonalDown="0">
        <left style="thin">
          <color indexed="64"/>
        </left>
        <right style="thin">
          <color indexed="64"/>
        </right>
        <top/>
        <bottom style="thin">
          <color indexed="64"/>
        </bottom>
        <vertical/>
        <horizontal/>
      </border>
      <protection locked="0" hidden="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border diagonalUp="0" diagonalDown="0">
        <left style="medium">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rgb="FF78C0D3"/>
        </patternFill>
      </fill>
      <border diagonalUp="0" diagonalDown="0">
        <left style="thin">
          <color indexed="64"/>
        </left>
        <right style="thin">
          <color indexed="64"/>
        </right>
        <top/>
        <bottom style="thin">
          <color indexed="64"/>
        </bottom>
        <vertical/>
        <horizontal/>
      </border>
      <protection locked="0" hidden="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border diagonalUp="0" diagonalDown="0">
        <left style="medium">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rgb="FFEDF3BD"/>
        </patternFill>
      </fill>
      <border diagonalUp="0" diagonalDown="0">
        <left style="thin">
          <color indexed="64"/>
        </left>
        <right style="thin">
          <color indexed="64"/>
        </right>
        <top/>
        <bottom style="thin">
          <color indexed="64"/>
        </bottom>
        <vertical/>
        <horizontal/>
      </border>
      <protection locked="0" hidden="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border diagonalUp="0" diagonalDown="0">
        <left style="medium">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rgb="FFEDF3BD"/>
        </patternFill>
      </fill>
      <border diagonalUp="0" diagonalDown="0">
        <left style="thin">
          <color indexed="64"/>
        </left>
        <right style="thin">
          <color indexed="64"/>
        </right>
        <top/>
        <bottom style="thin">
          <color indexed="64"/>
        </bottom>
        <vertical/>
        <horizontal/>
      </border>
      <protection locked="0" hidden="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border diagonalUp="0" diagonalDown="0">
        <left style="medium">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rgb="FFEDF3BD"/>
        </patternFill>
      </fill>
      <border diagonalUp="0" diagonalDown="0">
        <left style="thin">
          <color indexed="64"/>
        </left>
        <right style="thin">
          <color indexed="64"/>
        </right>
        <top/>
        <bottom style="thin">
          <color indexed="64"/>
        </bottom>
        <vertical/>
        <horizontal/>
      </border>
      <protection locked="0" hidden="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border diagonalUp="0" diagonalDown="0">
        <left style="medium">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rgb="FFEDF3BD"/>
        </patternFill>
      </fill>
      <border diagonalUp="0" diagonalDown="0">
        <left style="thin">
          <color indexed="64"/>
        </left>
        <right style="thin">
          <color indexed="64"/>
        </right>
        <top/>
        <bottom style="thin">
          <color indexed="64"/>
        </bottom>
        <vertical/>
        <horizontal/>
      </border>
      <protection locked="0" hidden="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border diagonalUp="0" diagonalDown="0">
        <left style="medium">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rgb="FFEDF3BD"/>
        </patternFill>
      </fill>
      <border diagonalUp="0" diagonalDown="0">
        <left style="thin">
          <color indexed="64"/>
        </left>
        <right style="thin">
          <color indexed="64"/>
        </right>
        <top/>
        <bottom style="thin">
          <color indexed="64"/>
        </bottom>
        <vertical/>
        <horizontal/>
      </border>
      <protection locked="0" hidden="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border diagonalUp="0" diagonalDown="0">
        <left style="medium">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rgb="FFEDF3BD"/>
        </patternFill>
      </fill>
      <border diagonalUp="0" diagonalDown="0">
        <left style="thin">
          <color indexed="64"/>
        </left>
        <right style="thin">
          <color indexed="64"/>
        </right>
        <top/>
        <bottom style="thin">
          <color indexed="64"/>
        </bottom>
        <vertical/>
        <horizontal/>
      </border>
      <protection locked="0" hidden="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border diagonalUp="0" diagonalDown="0">
        <left style="medium">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rgb="FFEDF3BD"/>
        </patternFill>
      </fill>
      <border diagonalUp="0" diagonalDown="0">
        <left style="thin">
          <color indexed="64"/>
        </left>
        <right style="thin">
          <color indexed="64"/>
        </right>
        <top/>
        <bottom style="thin">
          <color indexed="64"/>
        </bottom>
        <vertical/>
        <horizontal/>
      </border>
      <protection locked="0" hidden="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border diagonalUp="0" diagonalDown="0">
        <left style="medium">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rgb="FFEDF3BD"/>
        </patternFill>
      </fill>
      <border diagonalUp="0" diagonalDown="0">
        <left style="thin">
          <color indexed="64"/>
        </left>
        <right style="thin">
          <color indexed="64"/>
        </right>
        <top/>
        <bottom style="thin">
          <color indexed="64"/>
        </bottom>
        <vertical/>
        <horizontal/>
      </border>
      <protection locked="0" hidden="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border diagonalUp="0" diagonalDown="0">
        <left style="medium">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rgb="FFEDF3BD"/>
        </patternFill>
      </fill>
      <border diagonalUp="0" diagonalDown="0">
        <left style="thin">
          <color indexed="64"/>
        </left>
        <right style="thin">
          <color indexed="64"/>
        </right>
        <top/>
        <bottom style="thin">
          <color indexed="64"/>
        </bottom>
        <vertical/>
        <horizontal/>
      </border>
      <protection locked="0" hidden="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border diagonalUp="0" diagonalDown="0">
        <left style="medium">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rgb="FFEDF3BD"/>
        </patternFill>
      </fill>
      <border diagonalUp="0" diagonalDown="0">
        <left style="thin">
          <color indexed="64"/>
        </left>
        <right style="thin">
          <color indexed="64"/>
        </right>
        <top/>
        <bottom style="thin">
          <color indexed="64"/>
        </bottom>
        <vertical/>
        <horizontal/>
      </border>
      <protection locked="0" hidden="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left" vertical="bottom" textRotation="0" wrapText="0" indent="0" justifyLastLine="0" shrinkToFit="0" readingOrder="0"/>
    </dxf>
    <dxf>
      <fill>
        <patternFill patternType="solid">
          <fgColor indexed="64"/>
          <bgColor rgb="FFEDF3BD"/>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ill>
        <patternFill patternType="solid">
          <fgColor indexed="64"/>
          <bgColor rgb="FFEDF3BD"/>
        </patternFill>
      </fill>
      <border diagonalUp="0" diagonalDown="0">
        <left style="medium">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rgb="FFEDF3BD"/>
        </patternFill>
      </fill>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ill>
        <patternFill patternType="solid">
          <fgColor indexed="64"/>
          <bgColor rgb="FFEDF3BD"/>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ill>
        <patternFill patternType="solid">
          <fgColor indexed="64"/>
          <bgColor rgb="FFEDF3BD"/>
        </patternFill>
      </fill>
      <border diagonalUp="0" diagonalDown="0">
        <left style="medium">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rgb="FFEDF3BD"/>
        </patternFill>
      </fill>
      <border diagonalUp="0" diagonalDown="0">
        <left style="thin">
          <color indexed="64"/>
        </left>
        <right/>
        <top style="thin">
          <color indexed="64"/>
        </top>
        <bottom/>
        <vertical/>
        <horizontal/>
      </border>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1"/>
        <name val="Calibri"/>
        <family val="2"/>
        <scheme val="minor"/>
      </font>
      <fill>
        <patternFill patternType="solid">
          <fgColor indexed="64"/>
          <bgColor rgb="FFEDF3BD"/>
        </patternFill>
      </fill>
    </dxf>
    <dxf>
      <font>
        <b/>
        <i val="0"/>
        <strike val="0"/>
        <condense val="0"/>
        <extend val="0"/>
        <outline val="0"/>
        <shadow val="0"/>
        <u val="none"/>
        <vertAlign val="baseline"/>
        <sz val="16"/>
        <color theme="0"/>
        <name val="Myriad"/>
        <scheme val="none"/>
      </font>
      <fill>
        <patternFill patternType="solid">
          <fgColor indexed="64"/>
          <bgColor rgb="FF006778"/>
        </patternFill>
      </fill>
      <alignment horizontal="general" vertical="bottom" textRotation="0" wrapText="0" indent="0" justifyLastLine="0" shrinkToFit="0" readingOrder="0"/>
    </dxf>
    <dxf>
      <font>
        <color theme="1"/>
      </font>
      <border>
        <top style="thin">
          <color theme="9" tint="0.79998168889431442"/>
        </top>
        <bottom style="thin">
          <color theme="9" tint="0.79998168889431442"/>
        </bottom>
      </border>
    </dxf>
    <dxf>
      <font>
        <color theme="1"/>
      </font>
      <border>
        <top style="thin">
          <color theme="9" tint="0.79998168889431442"/>
        </top>
        <bottom style="thin">
          <color theme="9" tint="0.79998168889431442"/>
        </bottom>
      </border>
    </dxf>
    <dxf>
      <font>
        <color theme="1"/>
      </font>
    </dxf>
    <dxf>
      <fill>
        <patternFill patternType="solid">
          <fgColor theme="9" tint="0.79998168889431442"/>
          <bgColor theme="9" tint="0.79998168889431442"/>
        </patternFill>
      </fill>
      <border>
        <bottom style="thin">
          <color theme="9"/>
        </bottom>
      </border>
    </dxf>
    <dxf>
      <font>
        <color theme="1"/>
      </font>
      <fill>
        <patternFill patternType="solid">
          <fgColor theme="9" tint="0.39997558519241921"/>
          <bgColor theme="9" tint="0.39997558519241921"/>
        </patternFill>
      </fill>
      <border>
        <bottom style="thin">
          <color theme="9" tint="0.79998168889431442"/>
        </bottom>
        <horizontal style="thin">
          <color theme="9" tint="0.39997558519241921"/>
        </horizontal>
      </border>
    </dxf>
    <dxf>
      <font>
        <color theme="1"/>
      </font>
    </dxf>
    <dxf>
      <font>
        <color theme="1"/>
      </font>
    </dxf>
    <dxf>
      <border>
        <bottom style="thin">
          <color theme="9" tint="0.59999389629810485"/>
        </bottom>
      </border>
    </dxf>
    <dxf>
      <font>
        <color theme="1"/>
      </font>
    </dxf>
    <dxf>
      <font>
        <color theme="1"/>
      </font>
    </dxf>
    <dxf>
      <font>
        <b/>
        <color theme="1"/>
      </font>
      <fill>
        <patternFill patternType="solid">
          <fgColor theme="0" tint="-0.14999847407452621"/>
          <bgColor theme="0" tint="-0.14999847407452621"/>
        </patternFill>
      </fill>
    </dxf>
    <dxf>
      <font>
        <b/>
        <color theme="0"/>
      </font>
      <fill>
        <patternFill patternType="solid">
          <fgColor theme="9" tint="0.39997558519241921"/>
          <bgColor theme="9" tint="0.39997558519241921"/>
        </patternFill>
      </fill>
    </dxf>
    <dxf>
      <font>
        <color theme="1"/>
      </font>
    </dxf>
    <dxf>
      <font>
        <color theme="1"/>
      </font>
    </dxf>
    <dxf>
      <font>
        <color theme="1"/>
      </font>
    </dxf>
    <dxf>
      <font>
        <b/>
        <color theme="0"/>
      </font>
    </dxf>
    <dxf>
      <font>
        <color theme="1"/>
      </font>
    </dxf>
    <dxf>
      <font>
        <color theme="1"/>
      </font>
      <border>
        <left style="thin">
          <color theme="9" tint="-0.249977111117893"/>
        </left>
        <right style="thin">
          <color theme="9" tint="-0.249977111117893"/>
        </right>
      </border>
    </dxf>
    <dxf>
      <font>
        <color theme="1"/>
      </font>
    </dxf>
    <dxf>
      <font>
        <color theme="1"/>
      </font>
      <border>
        <top style="thin">
          <color theme="9" tint="-0.249977111117893"/>
        </top>
        <bottom style="thin">
          <color theme="9" tint="-0.249977111117893"/>
        </bottom>
        <horizontal style="thin">
          <color theme="9" tint="-0.249977111117893"/>
        </horizontal>
      </border>
    </dxf>
    <dxf>
      <font>
        <color theme="1"/>
      </font>
    </dxf>
    <dxf>
      <font>
        <color theme="1"/>
      </font>
    </dxf>
    <dxf>
      <font>
        <b/>
        <color theme="1"/>
      </font>
      <border>
        <top style="double">
          <color theme="9" tint="-0.249977111117893"/>
        </top>
      </border>
    </dxf>
    <dxf>
      <font>
        <color theme="0"/>
      </font>
      <fill>
        <patternFill patternType="solid">
          <fgColor theme="9" tint="-0.249977111117893"/>
          <bgColor theme="9" tint="-0.249977111117893"/>
        </patternFill>
      </fill>
      <border>
        <horizontal style="thin">
          <color theme="9" tint="-0.249977111117893"/>
        </horizontal>
      </border>
    </dxf>
    <dxf>
      <font>
        <color theme="1"/>
      </font>
      <border>
        <horizontal style="thin">
          <color theme="9" tint="0.79998168889431442"/>
        </horizontal>
      </border>
    </dxf>
    <dxf>
      <font>
        <color theme="1"/>
      </font>
      <border>
        <top style="thin">
          <color theme="9" tint="0.79998168889431442"/>
        </top>
        <bottom style="thin">
          <color theme="9" tint="0.79998168889431442"/>
        </bottom>
      </border>
    </dxf>
    <dxf>
      <font>
        <color theme="1"/>
      </font>
      <border>
        <top style="thin">
          <color theme="9" tint="0.79998168889431442"/>
        </top>
        <bottom style="thin">
          <color theme="9" tint="0.79998168889431442"/>
        </bottom>
      </border>
    </dxf>
    <dxf>
      <fill>
        <patternFill patternType="solid">
          <fgColor theme="9" tint="0.79998168889431442"/>
          <bgColor theme="9" tint="0.79998168889431442"/>
        </patternFill>
      </fill>
      <border>
        <bottom style="thin">
          <color theme="9"/>
        </bottom>
      </border>
    </dxf>
    <dxf>
      <font>
        <color theme="0"/>
      </font>
      <fill>
        <patternFill patternType="solid">
          <fgColor theme="9" tint="0.39997558519241921"/>
          <bgColor theme="9" tint="0.39997558519241921"/>
        </patternFill>
      </fill>
      <border>
        <bottom style="thin">
          <color theme="9" tint="0.79998168889431442"/>
        </bottom>
        <horizontal style="thin">
          <color theme="9" tint="0.39997558519241921"/>
        </horizontal>
      </border>
    </dxf>
    <dxf>
      <border>
        <bottom style="thin">
          <color theme="9" tint="0.59999389629810485"/>
        </bottom>
      </border>
    </dxf>
    <dxf>
      <font>
        <color theme="1"/>
      </font>
    </dxf>
    <dxf>
      <font>
        <color theme="1"/>
      </font>
    </dxf>
    <dxf>
      <font>
        <b/>
        <color theme="1"/>
      </font>
      <fill>
        <patternFill patternType="solid">
          <fgColor theme="0" tint="-0.14999847407452621"/>
          <bgColor theme="0" tint="-0.14999847407452621"/>
        </patternFill>
      </fill>
    </dxf>
    <dxf>
      <font>
        <b/>
        <color theme="0"/>
      </font>
      <fill>
        <patternFill patternType="solid">
          <fgColor theme="9" tint="0.39997558519241921"/>
          <bgColor theme="9" tint="0.39997558519241921"/>
        </patternFill>
      </fill>
    </dxf>
    <dxf>
      <font>
        <color theme="1"/>
      </font>
    </dxf>
    <dxf>
      <font>
        <color theme="1"/>
      </font>
    </dxf>
    <dxf>
      <font>
        <color theme="1"/>
      </font>
    </dxf>
    <dxf>
      <font>
        <b/>
        <color theme="0"/>
      </font>
    </dxf>
    <dxf>
      <font>
        <color theme="1"/>
      </font>
    </dxf>
    <dxf>
      <font>
        <color theme="1"/>
      </font>
      <border>
        <left style="thin">
          <color theme="9" tint="-0.249977111117893"/>
        </left>
        <right style="thin">
          <color theme="9" tint="-0.249977111117893"/>
        </right>
      </border>
    </dxf>
    <dxf>
      <font>
        <color theme="1"/>
      </font>
    </dxf>
    <dxf>
      <font>
        <color theme="1"/>
      </font>
      <border>
        <top style="thin">
          <color theme="9" tint="-0.249977111117893"/>
        </top>
        <bottom style="thin">
          <color theme="9" tint="-0.249977111117893"/>
        </bottom>
        <horizontal style="thin">
          <color theme="9" tint="-0.249977111117893"/>
        </horizontal>
      </border>
    </dxf>
    <dxf>
      <font>
        <color theme="1"/>
      </font>
    </dxf>
    <dxf>
      <font>
        <b/>
        <color theme="1"/>
      </font>
      <border>
        <top style="double">
          <color theme="9" tint="-0.249977111117893"/>
        </top>
      </border>
    </dxf>
    <dxf>
      <font>
        <color theme="0"/>
      </font>
      <fill>
        <patternFill patternType="solid">
          <fgColor theme="9" tint="-0.249977111117893"/>
          <bgColor theme="9" tint="-0.249977111117893"/>
        </patternFill>
      </fill>
      <border>
        <horizontal style="thin">
          <color theme="9" tint="-0.249977111117893"/>
        </horizontal>
      </border>
    </dxf>
    <dxf>
      <font>
        <color theme="1"/>
      </font>
      <border>
        <horizontal style="thin">
          <color theme="9" tint="0.79998168889431442"/>
        </horizontal>
      </border>
    </dxf>
    <dxf>
      <border>
        <top style="thin">
          <color theme="9" tint="0.79998168889431442"/>
        </top>
        <bottom style="thin">
          <color theme="9" tint="0.79998168889431442"/>
        </bottom>
      </border>
    </dxf>
    <dxf>
      <border>
        <top style="thin">
          <color theme="9" tint="0.79998168889431442"/>
        </top>
        <bottom style="thin">
          <color theme="9" tint="0.79998168889431442"/>
        </bottom>
      </border>
    </dxf>
    <dxf>
      <fill>
        <patternFill patternType="solid">
          <fgColor theme="9" tint="0.79998168889431442"/>
          <bgColor theme="9" tint="0.79998168889431442"/>
        </patternFill>
      </fill>
      <border>
        <bottom style="thin">
          <color theme="9"/>
        </bottom>
      </border>
    </dxf>
    <dxf>
      <font>
        <color theme="0"/>
      </font>
      <fill>
        <patternFill patternType="solid">
          <fgColor theme="9" tint="0.39997558519241921"/>
          <bgColor theme="9" tint="0.39997558519241921"/>
        </patternFill>
      </fill>
      <border>
        <bottom style="thin">
          <color theme="9" tint="0.79998168889431442"/>
        </bottom>
        <horizontal style="thin">
          <color theme="9" tint="0.39997558519241921"/>
        </horizontal>
      </border>
    </dxf>
    <dxf>
      <border>
        <bottom style="thin">
          <color theme="9" tint="0.59999389629810485"/>
        </bottom>
      </border>
    </dxf>
    <dxf>
      <font>
        <color theme="1"/>
      </font>
    </dxf>
    <dxf>
      <font>
        <b/>
        <color theme="1"/>
      </font>
      <fill>
        <patternFill patternType="solid">
          <fgColor theme="0" tint="-0.14999847407452621"/>
          <bgColor theme="0" tint="-0.14999847407452621"/>
        </patternFill>
      </fill>
    </dxf>
    <dxf>
      <font>
        <b/>
        <color theme="0"/>
      </font>
      <fill>
        <patternFill patternType="solid">
          <fgColor theme="9" tint="0.39997558519241921"/>
          <bgColor theme="9" tint="0.39997558519241921"/>
        </patternFill>
      </fill>
    </dxf>
    <dxf>
      <font>
        <color theme="1"/>
      </font>
    </dxf>
    <dxf>
      <font>
        <color theme="1"/>
      </font>
    </dxf>
    <dxf>
      <border>
        <left style="thin">
          <color theme="9" tint="-0.249977111117893"/>
        </left>
        <right style="thin">
          <color theme="9" tint="-0.249977111117893"/>
        </right>
      </border>
    </dxf>
    <dxf>
      <border>
        <top style="thin">
          <color theme="9" tint="-0.249977111117893"/>
        </top>
        <bottom style="thin">
          <color theme="9" tint="-0.249977111117893"/>
        </bottom>
        <horizontal style="thin">
          <color theme="9" tint="-0.249977111117893"/>
        </horizontal>
      </border>
    </dxf>
    <dxf>
      <font>
        <b/>
        <color theme="1"/>
      </font>
      <border>
        <top style="double">
          <color theme="9" tint="-0.249977111117893"/>
        </top>
      </border>
    </dxf>
    <dxf>
      <font>
        <color theme="0"/>
      </font>
      <fill>
        <patternFill patternType="solid">
          <fgColor theme="9" tint="-0.249977111117893"/>
          <bgColor theme="9" tint="-0.249977111117893"/>
        </patternFill>
      </fill>
      <border>
        <horizontal style="thin">
          <color theme="9" tint="-0.249977111117893"/>
        </horizontal>
      </border>
    </dxf>
    <dxf>
      <font>
        <color theme="1"/>
      </font>
      <border>
        <horizontal style="thin">
          <color theme="9" tint="0.79998168889431442"/>
        </horizontal>
      </border>
    </dxf>
    <dxf>
      <border>
        <top style="thin">
          <color theme="9" tint="0.79998168889431442"/>
        </top>
        <bottom style="thin">
          <color theme="9" tint="0.79998168889431442"/>
        </bottom>
      </border>
    </dxf>
    <dxf>
      <border>
        <top style="thin">
          <color theme="9" tint="0.79998168889431442"/>
        </top>
        <bottom style="thin">
          <color theme="9" tint="0.79998168889431442"/>
        </bottom>
      </border>
    </dxf>
    <dxf>
      <fill>
        <patternFill patternType="solid">
          <fgColor theme="9" tint="0.79998168889431442"/>
          <bgColor theme="9" tint="0.79998168889431442"/>
        </patternFill>
      </fill>
      <border>
        <bottom style="thin">
          <color theme="9"/>
        </bottom>
      </border>
    </dxf>
    <dxf>
      <font>
        <color theme="0"/>
      </font>
      <fill>
        <patternFill patternType="solid">
          <fgColor theme="9" tint="0.39997558519241921"/>
          <bgColor theme="9" tint="0.39997558519241921"/>
        </patternFill>
      </fill>
      <border>
        <bottom style="thin">
          <color theme="9" tint="0.79998168889431442"/>
        </bottom>
        <horizontal style="thin">
          <color theme="9" tint="0.39997558519241921"/>
        </horizontal>
      </border>
    </dxf>
    <dxf>
      <border>
        <bottom style="thin">
          <color theme="9" tint="0.59999389629810485"/>
        </bottom>
      </border>
    </dxf>
    <dxf>
      <font>
        <b/>
        <color theme="1"/>
      </font>
      <fill>
        <patternFill patternType="solid">
          <fgColor theme="0" tint="-0.14999847407452621"/>
          <bgColor theme="0" tint="-0.14999847407452621"/>
        </patternFill>
      </fill>
    </dxf>
    <dxf>
      <font>
        <b/>
        <color theme="0"/>
      </font>
      <fill>
        <patternFill patternType="solid">
          <fgColor theme="9" tint="0.39997558519241921"/>
          <bgColor theme="9" tint="0.39997558519241921"/>
        </patternFill>
      </fill>
    </dxf>
    <dxf>
      <font>
        <color auto="1"/>
      </font>
    </dxf>
    <dxf>
      <border>
        <left style="thin">
          <color theme="9" tint="-0.249977111117893"/>
        </left>
        <right style="thin">
          <color theme="9" tint="-0.249977111117893"/>
        </right>
      </border>
    </dxf>
    <dxf>
      <font>
        <color theme="1"/>
      </font>
      <border>
        <top style="thin">
          <color theme="9" tint="-0.249977111117893"/>
        </top>
        <bottom style="thin">
          <color theme="9" tint="-0.249977111117893"/>
        </bottom>
        <horizontal style="thin">
          <color theme="9" tint="-0.249977111117893"/>
        </horizontal>
      </border>
    </dxf>
    <dxf>
      <font>
        <b/>
        <color theme="1"/>
      </font>
      <border>
        <top style="double">
          <color theme="9" tint="-0.249977111117893"/>
        </top>
      </border>
    </dxf>
    <dxf>
      <font>
        <color theme="0"/>
      </font>
      <fill>
        <patternFill patternType="solid">
          <fgColor theme="9" tint="-0.249977111117893"/>
          <bgColor theme="9" tint="-0.249977111117893"/>
        </patternFill>
      </fill>
      <border>
        <horizontal style="thin">
          <color theme="9" tint="-0.249977111117893"/>
        </horizontal>
      </border>
    </dxf>
    <dxf>
      <font>
        <color theme="1"/>
      </font>
      <border>
        <horizontal style="thin">
          <color theme="9" tint="0.79998168889431442"/>
        </horizontal>
      </border>
    </dxf>
    <dxf>
      <border>
        <top style="thin">
          <color theme="9" tint="0.79998168889431442"/>
        </top>
        <bottom style="thin">
          <color theme="9" tint="0.79998168889431442"/>
        </bottom>
      </border>
    </dxf>
    <dxf>
      <border>
        <top style="thin">
          <color theme="9" tint="0.79998168889431442"/>
        </top>
        <bottom style="thin">
          <color theme="9" tint="0.79998168889431442"/>
        </bottom>
      </border>
    </dxf>
    <dxf>
      <fill>
        <patternFill patternType="solid">
          <fgColor theme="9" tint="0.79998168889431442"/>
          <bgColor theme="9" tint="0.79998168889431442"/>
        </patternFill>
      </fill>
      <border>
        <bottom style="thin">
          <color theme="9"/>
        </bottom>
      </border>
    </dxf>
    <dxf>
      <font>
        <color theme="0"/>
      </font>
      <fill>
        <patternFill patternType="solid">
          <fgColor theme="9" tint="0.39997558519241921"/>
          <bgColor theme="9" tint="0.39997558519241921"/>
        </patternFill>
      </fill>
      <border>
        <bottom style="thin">
          <color theme="9" tint="0.79998168889431442"/>
        </bottom>
        <horizontal style="thin">
          <color theme="9" tint="0.39997558519241921"/>
        </horizontal>
      </border>
    </dxf>
    <dxf>
      <border>
        <bottom style="thin">
          <color theme="9" tint="0.59999389629810485"/>
        </bottom>
      </border>
    </dxf>
    <dxf>
      <font>
        <b/>
        <color theme="1"/>
      </font>
      <fill>
        <patternFill patternType="solid">
          <fgColor theme="0" tint="-0.14999847407452621"/>
          <bgColor theme="0" tint="-0.14999847407452621"/>
        </patternFill>
      </fill>
    </dxf>
    <dxf>
      <font>
        <color auto="1"/>
      </font>
      <fill>
        <patternFill patternType="solid">
          <fgColor theme="9" tint="0.39997558519241921"/>
          <bgColor theme="9" tint="0.39997558519241921"/>
        </patternFill>
      </fill>
    </dxf>
    <dxf>
      <font>
        <b/>
        <color theme="0"/>
      </font>
    </dxf>
    <dxf>
      <border>
        <left style="thin">
          <color theme="9" tint="-0.249977111117893"/>
        </left>
        <right style="thin">
          <color theme="9" tint="-0.249977111117893"/>
        </right>
      </border>
    </dxf>
    <dxf>
      <border>
        <top style="thin">
          <color theme="9" tint="-0.249977111117893"/>
        </top>
        <bottom style="thin">
          <color theme="9" tint="-0.249977111117893"/>
        </bottom>
        <horizontal style="thin">
          <color theme="9" tint="-0.249977111117893"/>
        </horizontal>
      </border>
    </dxf>
    <dxf>
      <font>
        <b/>
        <color theme="1"/>
      </font>
      <border>
        <top style="double">
          <color theme="9" tint="-0.249977111117893"/>
        </top>
      </border>
    </dxf>
    <dxf>
      <font>
        <color theme="0"/>
      </font>
      <fill>
        <patternFill patternType="solid">
          <fgColor theme="9" tint="-0.249977111117893"/>
          <bgColor theme="9" tint="-0.249977111117893"/>
        </patternFill>
      </fill>
      <border>
        <horizontal style="thin">
          <color theme="9" tint="-0.249977111117893"/>
        </horizontal>
      </border>
    </dxf>
    <dxf>
      <font>
        <color theme="1"/>
      </font>
      <border>
        <horizontal style="thin">
          <color theme="9" tint="0.79998168889431442"/>
        </horizontal>
      </border>
    </dxf>
  </dxfs>
  <tableStyles count="5" defaultTableStyle="TableStyleMedium2" defaultPivotStyle="PivotStyleLight16">
    <tableStyle name="PivotStyleMedium7 2" table="0" count="13" xr9:uid="{526D603D-920E-4594-BE5C-7D088D954387}">
      <tableStyleElement type="wholeTable" dxfId="2927"/>
      <tableStyleElement type="headerRow" dxfId="2926"/>
      <tableStyleElement type="totalRow" dxfId="2925"/>
      <tableStyleElement type="firstRowStripe" dxfId="2924"/>
      <tableStyleElement type="firstColumnStripe" dxfId="2923"/>
      <tableStyleElement type="firstHeaderCell" dxfId="2922"/>
      <tableStyleElement type="firstSubtotalRow" dxfId="2921"/>
      <tableStyleElement type="secondSubtotalRow" dxfId="2920"/>
      <tableStyleElement type="firstColumnSubheading" dxfId="2919"/>
      <tableStyleElement type="firstRowSubheading" dxfId="2918"/>
      <tableStyleElement type="secondRowSubheading" dxfId="2917"/>
      <tableStyleElement type="pageFieldLabels" dxfId="2916"/>
      <tableStyleElement type="pageFieldValues" dxfId="2915"/>
    </tableStyle>
    <tableStyle name="PivotStyleMedium7 3" table="0" count="13" xr9:uid="{B5369777-73E9-442F-8757-03B8A34EBD37}">
      <tableStyleElement type="wholeTable" dxfId="2914"/>
      <tableStyleElement type="headerRow" dxfId="2913"/>
      <tableStyleElement type="totalRow" dxfId="2912"/>
      <tableStyleElement type="firstRowStripe" dxfId="2911"/>
      <tableStyleElement type="firstColumnStripe" dxfId="2910"/>
      <tableStyleElement type="firstHeaderCell" dxfId="2909"/>
      <tableStyleElement type="firstSubtotalRow" dxfId="2908"/>
      <tableStyleElement type="secondSubtotalRow" dxfId="2907"/>
      <tableStyleElement type="firstColumnSubheading" dxfId="2906"/>
      <tableStyleElement type="firstRowSubheading" dxfId="2905"/>
      <tableStyleElement type="secondRowSubheading" dxfId="2904"/>
      <tableStyleElement type="pageFieldLabels" dxfId="2903"/>
      <tableStyleElement type="pageFieldValues" dxfId="2902"/>
    </tableStyle>
    <tableStyle name="PivotStyleMedium7 4" table="0" count="15" xr9:uid="{775A53DA-322A-4028-9D73-B5C0D3C7E55C}">
      <tableStyleElement type="wholeTable" dxfId="2901"/>
      <tableStyleElement type="headerRow" dxfId="2900"/>
      <tableStyleElement type="totalRow" dxfId="2899"/>
      <tableStyleElement type="firstRowStripe" dxfId="2898"/>
      <tableStyleElement type="firstColumnStripe" dxfId="2897"/>
      <tableStyleElement type="firstHeaderCell" dxfId="2896"/>
      <tableStyleElement type="firstSubtotalColumn" dxfId="2895"/>
      <tableStyleElement type="firstSubtotalRow" dxfId="2894"/>
      <tableStyleElement type="secondSubtotalRow" dxfId="2893"/>
      <tableStyleElement type="thirdSubtotalRow" dxfId="2892"/>
      <tableStyleElement type="firstColumnSubheading" dxfId="2891"/>
      <tableStyleElement type="firstRowSubheading" dxfId="2890"/>
      <tableStyleElement type="secondRowSubheading" dxfId="2889"/>
      <tableStyleElement type="pageFieldLabels" dxfId="2888"/>
      <tableStyleElement type="pageFieldValues" dxfId="2887"/>
    </tableStyle>
    <tableStyle name="PivotStyleMedium7 5" table="0" count="21" xr9:uid="{A33E3B44-2003-44A2-BF1A-CAAF5D3E4C73}">
      <tableStyleElement type="wholeTable" dxfId="2886"/>
      <tableStyleElement type="headerRow" dxfId="2885"/>
      <tableStyleElement type="totalRow" dxfId="2884"/>
      <tableStyleElement type="firstColumn" dxfId="2883"/>
      <tableStyleElement type="firstRowStripe" dxfId="2882"/>
      <tableStyleElement type="secondRowStripe" dxfId="2881"/>
      <tableStyleElement type="firstColumnStripe" dxfId="2880"/>
      <tableStyleElement type="secondColumnStripe" dxfId="2879"/>
      <tableStyleElement type="firstHeaderCell" dxfId="2878"/>
      <tableStyleElement type="firstSubtotalColumn" dxfId="2877"/>
      <tableStyleElement type="secondSubtotalColumn" dxfId="2876"/>
      <tableStyleElement type="thirdSubtotalColumn" dxfId="2875"/>
      <tableStyleElement type="firstSubtotalRow" dxfId="2874"/>
      <tableStyleElement type="secondSubtotalRow" dxfId="2873"/>
      <tableStyleElement type="thirdSubtotalRow" dxfId="2872"/>
      <tableStyleElement type="blankRow" dxfId="2871"/>
      <tableStyleElement type="firstColumnSubheading" dxfId="2870"/>
      <tableStyleElement type="firstRowSubheading" dxfId="2869"/>
      <tableStyleElement type="secondRowSubheading" dxfId="2868"/>
      <tableStyleElement type="pageFieldLabels" dxfId="2867"/>
      <tableStyleElement type="pageFieldValues" dxfId="2866"/>
    </tableStyle>
    <tableStyle name="PivotStyleMedium7 5 2" table="0" count="25" xr9:uid="{CFBD0323-3AEB-4331-99AE-915A50DBCC1A}">
      <tableStyleElement type="wholeTable" dxfId="2865"/>
      <tableStyleElement type="headerRow" dxfId="2864"/>
      <tableStyleElement type="totalRow" dxfId="2863"/>
      <tableStyleElement type="firstColumn" dxfId="2862"/>
      <tableStyleElement type="lastColumn" dxfId="2861"/>
      <tableStyleElement type="firstRowStripe" dxfId="2860"/>
      <tableStyleElement type="secondRowStripe" dxfId="2859"/>
      <tableStyleElement type="firstColumnStripe" dxfId="2858"/>
      <tableStyleElement type="secondColumnStripe" dxfId="2857"/>
      <tableStyleElement type="firstHeaderCell" dxfId="2856"/>
      <tableStyleElement type="firstSubtotalColumn" dxfId="2855"/>
      <tableStyleElement type="secondSubtotalColumn" dxfId="2854"/>
      <tableStyleElement type="thirdSubtotalColumn" dxfId="2853"/>
      <tableStyleElement type="firstSubtotalRow" dxfId="2852"/>
      <tableStyleElement type="secondSubtotalRow" dxfId="2851"/>
      <tableStyleElement type="thirdSubtotalRow" dxfId="2850"/>
      <tableStyleElement type="blankRow" dxfId="2849"/>
      <tableStyleElement type="firstColumnSubheading" dxfId="2848"/>
      <tableStyleElement type="secondColumnSubheading" dxfId="2847"/>
      <tableStyleElement type="thirdColumnSubheading" dxfId="2846"/>
      <tableStyleElement type="firstRowSubheading" dxfId="2845"/>
      <tableStyleElement type="secondRowSubheading" dxfId="2844"/>
      <tableStyleElement type="thirdRowSubheading" dxfId="2843"/>
      <tableStyleElement type="pageFieldLabels" dxfId="2842"/>
      <tableStyleElement type="pageFieldValues" dxfId="2841"/>
    </tableStyle>
  </tableStyles>
  <colors>
    <mruColors>
      <color rgb="FFFFFF99"/>
      <color rgb="FF78C0D3"/>
      <color rgb="FFEDF3BD"/>
      <color rgb="FF006778"/>
      <color rgb="FFF25521"/>
      <color rgb="FF56C9E0"/>
      <color rgb="FF24A6C1"/>
      <color rgb="FF4B4E59"/>
      <color rgb="FF3D4049"/>
      <color rgb="FF34373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microsoft.com/office/2017/10/relationships/person" Target="persons/person.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eetMetadata" Target="metadata.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263701005758354"/>
          <c:y val="0.22895652311525772"/>
          <c:w val="0.53743393150362062"/>
          <c:h val="0.71578616026338759"/>
        </c:manualLayout>
      </c:layout>
      <c:pieChart>
        <c:varyColors val="1"/>
        <c:ser>
          <c:idx val="0"/>
          <c:order val="0"/>
          <c:dPt>
            <c:idx val="0"/>
            <c:bubble3D val="0"/>
            <c:spPr>
              <a:solidFill>
                <a:schemeClr val="accent2"/>
              </a:solidFill>
              <a:ln w="19050">
                <a:solidFill>
                  <a:schemeClr val="lt1"/>
                </a:solidFill>
              </a:ln>
              <a:effectLst/>
            </c:spPr>
            <c:extLst>
              <c:ext xmlns:c16="http://schemas.microsoft.com/office/drawing/2014/chart" uri="{C3380CC4-5D6E-409C-BE32-E72D297353CC}">
                <c16:uniqueId val="{00000001-C085-4BB5-B2FF-A5DDD774E91E}"/>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C085-4BB5-B2FF-A5DDD774E91E}"/>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C085-4BB5-B2FF-A5DDD774E91E}"/>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C085-4BB5-B2FF-A5DDD774E91E}"/>
              </c:ext>
            </c:extLst>
          </c:dPt>
          <c:dPt>
            <c:idx val="4"/>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9-C085-4BB5-B2FF-A5DDD774E91E}"/>
              </c:ext>
            </c:extLst>
          </c:dPt>
          <c:dPt>
            <c:idx val="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B-C085-4BB5-B2FF-A5DDD774E91E}"/>
              </c:ext>
            </c:extLst>
          </c:dPt>
          <c:dPt>
            <c:idx val="6"/>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0D-C085-4BB5-B2FF-A5DDD774E91E}"/>
              </c:ext>
            </c:extLst>
          </c:dPt>
          <c:dPt>
            <c:idx val="7"/>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0F-A52F-45B6-A52B-DA8DB3A55C07}"/>
              </c:ext>
            </c:extLst>
          </c:dPt>
          <c:dLbls>
            <c:dLbl>
              <c:idx val="1"/>
              <c:layout>
                <c:manualLayout>
                  <c:x val="-6.8843749999999999E-3"/>
                  <c:y val="2.4253472222222062E-2"/>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085-4BB5-B2FF-A5DDD774E91E}"/>
                </c:ext>
              </c:extLst>
            </c:dLbl>
            <c:dLbl>
              <c:idx val="2"/>
              <c:layout>
                <c:manualLayout>
                  <c:x val="1.4699074074074074E-3"/>
                  <c:y val="6.8350694444444277E-2"/>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085-4BB5-B2FF-A5DDD774E91E}"/>
                </c:ext>
              </c:extLst>
            </c:dLbl>
            <c:dLbl>
              <c:idx val="3"/>
              <c:layout>
                <c:manualLayout>
                  <c:x val="-4.262731481481484E-2"/>
                  <c:y val="1.7638888888888888E-2"/>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085-4BB5-B2FF-A5DDD774E91E}"/>
                </c:ext>
              </c:extLst>
            </c:dLbl>
            <c:dLbl>
              <c:idx val="4"/>
              <c:layout>
                <c:manualLayout>
                  <c:x val="-1.7638888888888888E-2"/>
                  <c:y val="2.2048611111111113E-2"/>
                </c:manualLayout>
              </c:layout>
              <c:dLblPos val="bestFi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9-C085-4BB5-B2FF-A5DDD774E91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dLblPos val="outEnd"/>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sultattabell!$F$3,Resultattabell!$F$14:$F$15,Resultattabell!$F$24,Resultattabell!$F$33,Resultattabell!$F$53,Resultattabell!$F$57:$F$58)</c:f>
              <c:strCache>
                <c:ptCount val="8"/>
                <c:pt idx="0">
                  <c:v> Fastigheter - drift </c:v>
                </c:pt>
                <c:pt idx="1">
                  <c:v>Fastigheter - byggnation</c:v>
                </c:pt>
                <c:pt idx="2">
                  <c:v>Resor och transporter</c:v>
                </c:pt>
                <c:pt idx="3">
                  <c:v>Tjänsteresor</c:v>
                </c:pt>
                <c:pt idx="4">
                  <c:v>Inköp och resursförbrukning</c:v>
                </c:pt>
                <c:pt idx="5">
                  <c:v>Naturbruk</c:v>
                </c:pt>
                <c:pt idx="6">
                  <c:v>Hel- eller delägda bolag (övriga områden)</c:v>
                </c:pt>
                <c:pt idx="7">
                  <c:v>Övrigt</c:v>
                </c:pt>
              </c:strCache>
            </c:strRef>
          </c:cat>
          <c:val>
            <c:numRef>
              <c:f>(Resultattabell!$J$3,Resultattabell!$J$14:$J$15,Resultattabell!$J$24,Resultattabell!$J$33,Resultattabell!$J$53,Resultattabell!$J$57:$J$58)</c:f>
              <c:numCache>
                <c:formatCode>#,##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E-C085-4BB5-B2FF-A5DDD774E91E}"/>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sv-SE"/>
    </a:p>
  </c:txPr>
  <c:printSettings>
    <c:headerFooter/>
    <c:pageMargins b="0.75" l="0.7" r="0.7" t="0.75" header="0.3" footer="0.3"/>
    <c:pageSetup orientation="portrait"/>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sv-SE" sz="1800"/>
              <a:t>1. Indirekta</a:t>
            </a:r>
            <a:r>
              <a:rPr lang="sv-SE" sz="1800" baseline="0"/>
              <a:t> utsläpp - scope 2 </a:t>
            </a:r>
            <a:r>
              <a:rPr lang="sv-SE" sz="1800"/>
              <a:t>[ton CO2e, %]</a:t>
            </a:r>
          </a:p>
        </c:rich>
      </c:tx>
      <c:layout>
        <c:manualLayout>
          <c:xMode val="edge"/>
          <c:yMode val="edge"/>
          <c:x val="0.34780270775646505"/>
          <c:y val="1.6519182738364543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manualLayout>
          <c:layoutTarget val="inner"/>
          <c:xMode val="edge"/>
          <c:yMode val="edge"/>
          <c:x val="0.24263701005758354"/>
          <c:y val="0.22895652311525772"/>
          <c:w val="0.53743393150362062"/>
          <c:h val="0.71578616026338759"/>
        </c:manualLayout>
      </c:layout>
      <c:pieChart>
        <c:varyColors val="1"/>
        <c:ser>
          <c:idx val="0"/>
          <c:order val="0"/>
          <c:dPt>
            <c:idx val="0"/>
            <c:bubble3D val="0"/>
            <c:spPr>
              <a:solidFill>
                <a:schemeClr val="accent2"/>
              </a:solidFill>
              <a:ln w="19050">
                <a:solidFill>
                  <a:schemeClr val="lt1"/>
                </a:solidFill>
              </a:ln>
              <a:effectLst/>
            </c:spPr>
            <c:extLst>
              <c:ext xmlns:c16="http://schemas.microsoft.com/office/drawing/2014/chart" uri="{C3380CC4-5D6E-409C-BE32-E72D297353CC}">
                <c16:uniqueId val="{00000001-100A-4BE6-AC44-40421E5F0671}"/>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100A-4BE6-AC44-40421E5F0671}"/>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100A-4BE6-AC44-40421E5F0671}"/>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100A-4BE6-AC44-40421E5F0671}"/>
              </c:ext>
            </c:extLst>
          </c:dPt>
          <c:dPt>
            <c:idx val="4"/>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9-100A-4BE6-AC44-40421E5F0671}"/>
              </c:ext>
            </c:extLst>
          </c:dPt>
          <c:dPt>
            <c:idx val="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B-100A-4BE6-AC44-40421E5F0671}"/>
              </c:ext>
            </c:extLst>
          </c:dPt>
          <c:dPt>
            <c:idx val="6"/>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0D-100A-4BE6-AC44-40421E5F0671}"/>
              </c:ext>
            </c:extLst>
          </c:dPt>
          <c:dPt>
            <c:idx val="7"/>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0F-100A-4BE6-AC44-40421E5F0671}"/>
              </c:ext>
            </c:extLst>
          </c:dPt>
          <c:dPt>
            <c:idx val="8"/>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11-100A-4BE6-AC44-40421E5F0671}"/>
              </c:ext>
            </c:extLst>
          </c:dPt>
          <c:dPt>
            <c:idx val="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13-100A-4BE6-AC44-40421E5F0671}"/>
              </c:ext>
            </c:extLst>
          </c:dPt>
          <c:dPt>
            <c:idx val="10"/>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15-100A-4BE6-AC44-40421E5F0671}"/>
              </c:ext>
            </c:extLst>
          </c:dPt>
          <c:dPt>
            <c:idx val="11"/>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17-100A-4BE6-AC44-40421E5F0671}"/>
              </c:ext>
            </c:extLst>
          </c:dPt>
          <c:dPt>
            <c:idx val="12"/>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19-100A-4BE6-AC44-40421E5F0671}"/>
              </c:ext>
            </c:extLst>
          </c:dPt>
          <c:dPt>
            <c:idx val="13"/>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1B-100A-4BE6-AC44-40421E5F067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dLblPos val="outEnd"/>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sultattabell!$F$3,Resultattabell!$F$14,Resultattabell!$F$15,Resultattabell!$F$24,Resultattabell!$F$33,Resultattabell!$F$53,Resultattabell!$F$57,Resultattabell!$F$58)</c:f>
              <c:strCache>
                <c:ptCount val="8"/>
                <c:pt idx="0">
                  <c:v> Fastigheter - drift </c:v>
                </c:pt>
                <c:pt idx="1">
                  <c:v>Fastigheter - byggnation</c:v>
                </c:pt>
                <c:pt idx="2">
                  <c:v>Resor och transporter</c:v>
                </c:pt>
                <c:pt idx="3">
                  <c:v>Tjänsteresor</c:v>
                </c:pt>
                <c:pt idx="4">
                  <c:v>Inköp och resursförbrukning</c:v>
                </c:pt>
                <c:pt idx="5">
                  <c:v>Naturbruk</c:v>
                </c:pt>
                <c:pt idx="6">
                  <c:v>Hel- eller delägda bolag (övriga områden)</c:v>
                </c:pt>
                <c:pt idx="7">
                  <c:v>Övrigt</c:v>
                </c:pt>
              </c:strCache>
            </c:strRef>
          </c:cat>
          <c:val>
            <c:numRef>
              <c:f>(Resultattabell!$H$3,Resultattabell!$H$14,Resultattabell!$H$15,Resultattabell!$H$24,Resultattabell!$H$33,Resultattabell!$H$53,Resultattabell!$H$57,Resultattabell!$H$58)</c:f>
              <c:numCache>
                <c:formatCode>#,##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1C-100A-4BE6-AC44-40421E5F0671}"/>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sv-SE"/>
    </a:p>
  </c:txPr>
  <c:printSettings>
    <c:headerFooter/>
    <c:pageMargins b="0.75" l="0.7" r="0.7" t="0.75" header="0.3" footer="0.3"/>
    <c:pageSetup orientation="portrait"/>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a:solidFill>
                  <a:schemeClr val="tx1">
                    <a:lumMod val="65000"/>
                    <a:lumOff val="35000"/>
                  </a:schemeClr>
                </a:solidFill>
              </a:rPr>
              <a:t>1. Utsläpp kategorier</a:t>
            </a:r>
            <a:r>
              <a:rPr lang="sv-SE" baseline="0">
                <a:solidFill>
                  <a:schemeClr val="tx1">
                    <a:lumMod val="65000"/>
                    <a:lumOff val="35000"/>
                  </a:schemeClr>
                </a:solidFill>
              </a:rPr>
              <a:t> exkl. kapitalplaceringar</a:t>
            </a:r>
            <a:endParaRPr lang="sv-SE">
              <a:solidFill>
                <a:schemeClr val="tx1">
                  <a:lumMod val="65000"/>
                  <a:lumOff val="3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barChart>
        <c:barDir val="col"/>
        <c:grouping val="clustered"/>
        <c:varyColors val="0"/>
        <c:ser>
          <c:idx val="0"/>
          <c:order val="0"/>
          <c:tx>
            <c:strRef>
              <c:f>Resultattabell!$F$3</c:f>
              <c:strCache>
                <c:ptCount val="1"/>
                <c:pt idx="0">
                  <c:v> Fastigheter - drift </c:v>
                </c:pt>
              </c:strCache>
            </c:strRef>
          </c:tx>
          <c:spPr>
            <a:solidFill>
              <a:schemeClr val="accent2"/>
            </a:solidFill>
            <a:ln>
              <a:noFill/>
            </a:ln>
            <a:effectLst/>
          </c:spPr>
          <c:invertIfNegative val="0"/>
          <c:val>
            <c:numRef>
              <c:f>Resultattabell!$H$3</c:f>
              <c:numCache>
                <c:formatCode>#,##0</c:formatCode>
                <c:ptCount val="1"/>
                <c:pt idx="0">
                  <c:v>0</c:v>
                </c:pt>
              </c:numCache>
            </c:numRef>
          </c:val>
          <c:extLst>
            <c:ext xmlns:c16="http://schemas.microsoft.com/office/drawing/2014/chart" uri="{C3380CC4-5D6E-409C-BE32-E72D297353CC}">
              <c16:uniqueId val="{00000000-6A84-4622-A17B-D76E5EF901C4}"/>
            </c:ext>
          </c:extLst>
        </c:ser>
        <c:ser>
          <c:idx val="1"/>
          <c:order val="1"/>
          <c:tx>
            <c:strRef>
              <c:f>Resultattabell!$F$14</c:f>
              <c:strCache>
                <c:ptCount val="1"/>
                <c:pt idx="0">
                  <c:v>Fastigheter - byggnation</c:v>
                </c:pt>
              </c:strCache>
            </c:strRef>
          </c:tx>
          <c:spPr>
            <a:solidFill>
              <a:schemeClr val="accent4"/>
            </a:solidFill>
            <a:ln>
              <a:noFill/>
            </a:ln>
            <a:effectLst/>
          </c:spPr>
          <c:invertIfNegative val="0"/>
          <c:val>
            <c:numRef>
              <c:f>Resultattabell!$H$14</c:f>
              <c:numCache>
                <c:formatCode>#,##0</c:formatCode>
                <c:ptCount val="1"/>
                <c:pt idx="0">
                  <c:v>0</c:v>
                </c:pt>
              </c:numCache>
            </c:numRef>
          </c:val>
          <c:extLst>
            <c:ext xmlns:c16="http://schemas.microsoft.com/office/drawing/2014/chart" uri="{C3380CC4-5D6E-409C-BE32-E72D297353CC}">
              <c16:uniqueId val="{00000001-6A84-4622-A17B-D76E5EF901C4}"/>
            </c:ext>
          </c:extLst>
        </c:ser>
        <c:ser>
          <c:idx val="2"/>
          <c:order val="2"/>
          <c:tx>
            <c:strRef>
              <c:f>Resultattabell!$F$15</c:f>
              <c:strCache>
                <c:ptCount val="1"/>
                <c:pt idx="0">
                  <c:v>Resor och transporter</c:v>
                </c:pt>
              </c:strCache>
            </c:strRef>
          </c:tx>
          <c:spPr>
            <a:solidFill>
              <a:schemeClr val="accent6"/>
            </a:solidFill>
            <a:ln>
              <a:noFill/>
            </a:ln>
            <a:effectLst/>
          </c:spPr>
          <c:invertIfNegative val="0"/>
          <c:val>
            <c:numRef>
              <c:f>Resultattabell!$H$15</c:f>
              <c:numCache>
                <c:formatCode>#,##0</c:formatCode>
                <c:ptCount val="1"/>
                <c:pt idx="0">
                  <c:v>0</c:v>
                </c:pt>
              </c:numCache>
            </c:numRef>
          </c:val>
          <c:extLst>
            <c:ext xmlns:c16="http://schemas.microsoft.com/office/drawing/2014/chart" uri="{C3380CC4-5D6E-409C-BE32-E72D297353CC}">
              <c16:uniqueId val="{00000002-6A84-4622-A17B-D76E5EF901C4}"/>
            </c:ext>
          </c:extLst>
        </c:ser>
        <c:ser>
          <c:idx val="3"/>
          <c:order val="3"/>
          <c:tx>
            <c:strRef>
              <c:f>Resultattabell!$F$24</c:f>
              <c:strCache>
                <c:ptCount val="1"/>
                <c:pt idx="0">
                  <c:v>Tjänsteresor</c:v>
                </c:pt>
              </c:strCache>
            </c:strRef>
          </c:tx>
          <c:spPr>
            <a:solidFill>
              <a:schemeClr val="accent2">
                <a:lumMod val="60000"/>
              </a:schemeClr>
            </a:solidFill>
            <a:ln>
              <a:noFill/>
            </a:ln>
            <a:effectLst/>
          </c:spPr>
          <c:invertIfNegative val="0"/>
          <c:val>
            <c:numRef>
              <c:f>Resultattabell!$H$24</c:f>
              <c:numCache>
                <c:formatCode>#,##0</c:formatCode>
                <c:ptCount val="1"/>
                <c:pt idx="0">
                  <c:v>0</c:v>
                </c:pt>
              </c:numCache>
            </c:numRef>
          </c:val>
          <c:extLst>
            <c:ext xmlns:c16="http://schemas.microsoft.com/office/drawing/2014/chart" uri="{C3380CC4-5D6E-409C-BE32-E72D297353CC}">
              <c16:uniqueId val="{00000003-6A84-4622-A17B-D76E5EF901C4}"/>
            </c:ext>
          </c:extLst>
        </c:ser>
        <c:ser>
          <c:idx val="4"/>
          <c:order val="4"/>
          <c:tx>
            <c:strRef>
              <c:f>Resultattabell!$F$33</c:f>
              <c:strCache>
                <c:ptCount val="1"/>
                <c:pt idx="0">
                  <c:v>Inköp och resursförbrukning</c:v>
                </c:pt>
              </c:strCache>
            </c:strRef>
          </c:tx>
          <c:spPr>
            <a:solidFill>
              <a:schemeClr val="accent4">
                <a:lumMod val="60000"/>
              </a:schemeClr>
            </a:solidFill>
            <a:ln>
              <a:noFill/>
            </a:ln>
            <a:effectLst/>
          </c:spPr>
          <c:invertIfNegative val="0"/>
          <c:val>
            <c:numRef>
              <c:f>Resultattabell!$H$33</c:f>
              <c:numCache>
                <c:formatCode>#,##0</c:formatCode>
                <c:ptCount val="1"/>
                <c:pt idx="0">
                  <c:v>0</c:v>
                </c:pt>
              </c:numCache>
            </c:numRef>
          </c:val>
          <c:extLst>
            <c:ext xmlns:c16="http://schemas.microsoft.com/office/drawing/2014/chart" uri="{C3380CC4-5D6E-409C-BE32-E72D297353CC}">
              <c16:uniqueId val="{00000004-6A84-4622-A17B-D76E5EF901C4}"/>
            </c:ext>
          </c:extLst>
        </c:ser>
        <c:ser>
          <c:idx val="5"/>
          <c:order val="5"/>
          <c:tx>
            <c:strRef>
              <c:f>Resultattabell!$F$53</c:f>
              <c:strCache>
                <c:ptCount val="1"/>
                <c:pt idx="0">
                  <c:v>Naturbruk</c:v>
                </c:pt>
              </c:strCache>
            </c:strRef>
          </c:tx>
          <c:spPr>
            <a:solidFill>
              <a:schemeClr val="accent6">
                <a:lumMod val="60000"/>
              </a:schemeClr>
            </a:solidFill>
            <a:ln>
              <a:noFill/>
            </a:ln>
            <a:effectLst/>
          </c:spPr>
          <c:invertIfNegative val="0"/>
          <c:val>
            <c:numRef>
              <c:f>Resultattabell!$H$53</c:f>
              <c:numCache>
                <c:formatCode>#,##0</c:formatCode>
                <c:ptCount val="1"/>
                <c:pt idx="0">
                  <c:v>0</c:v>
                </c:pt>
              </c:numCache>
            </c:numRef>
          </c:val>
          <c:extLst>
            <c:ext xmlns:c16="http://schemas.microsoft.com/office/drawing/2014/chart" uri="{C3380CC4-5D6E-409C-BE32-E72D297353CC}">
              <c16:uniqueId val="{00000000-004F-4C49-A04B-D1F794ED991E}"/>
            </c:ext>
          </c:extLst>
        </c:ser>
        <c:ser>
          <c:idx val="6"/>
          <c:order val="6"/>
          <c:tx>
            <c:strRef>
              <c:f>Resultattabell!$F$57</c:f>
              <c:strCache>
                <c:ptCount val="1"/>
                <c:pt idx="0">
                  <c:v>Hel- eller delägda bolag (övriga områden)</c:v>
                </c:pt>
              </c:strCache>
            </c:strRef>
          </c:tx>
          <c:spPr>
            <a:solidFill>
              <a:schemeClr val="accent2">
                <a:lumMod val="80000"/>
                <a:lumOff val="20000"/>
              </a:schemeClr>
            </a:solidFill>
            <a:ln>
              <a:noFill/>
            </a:ln>
            <a:effectLst/>
          </c:spPr>
          <c:invertIfNegative val="0"/>
          <c:val>
            <c:numRef>
              <c:f>Resultattabell!$H$57</c:f>
              <c:numCache>
                <c:formatCode>#,##0</c:formatCode>
                <c:ptCount val="1"/>
                <c:pt idx="0">
                  <c:v>0</c:v>
                </c:pt>
              </c:numCache>
            </c:numRef>
          </c:val>
          <c:extLst>
            <c:ext xmlns:c16="http://schemas.microsoft.com/office/drawing/2014/chart" uri="{C3380CC4-5D6E-409C-BE32-E72D297353CC}">
              <c16:uniqueId val="{00000001-004F-4C49-A04B-D1F794ED991E}"/>
            </c:ext>
          </c:extLst>
        </c:ser>
        <c:ser>
          <c:idx val="7"/>
          <c:order val="7"/>
          <c:tx>
            <c:strRef>
              <c:f>Resultattabell!$F$58</c:f>
              <c:strCache>
                <c:ptCount val="1"/>
                <c:pt idx="0">
                  <c:v>Övrigt</c:v>
                </c:pt>
              </c:strCache>
            </c:strRef>
          </c:tx>
          <c:spPr>
            <a:solidFill>
              <a:schemeClr val="accent4">
                <a:lumMod val="80000"/>
                <a:lumOff val="20000"/>
              </a:schemeClr>
            </a:solidFill>
            <a:ln>
              <a:noFill/>
            </a:ln>
            <a:effectLst/>
          </c:spPr>
          <c:invertIfNegative val="0"/>
          <c:val>
            <c:numRef>
              <c:f>Resultattabell!$H$58</c:f>
              <c:numCache>
                <c:formatCode>#,##0</c:formatCode>
                <c:ptCount val="1"/>
                <c:pt idx="0">
                  <c:v>0</c:v>
                </c:pt>
              </c:numCache>
            </c:numRef>
          </c:val>
          <c:extLst>
            <c:ext xmlns:c16="http://schemas.microsoft.com/office/drawing/2014/chart" uri="{C3380CC4-5D6E-409C-BE32-E72D297353CC}">
              <c16:uniqueId val="{00000002-004F-4C49-A04B-D1F794ED991E}"/>
            </c:ext>
          </c:extLst>
        </c:ser>
        <c:dLbls>
          <c:showLegendKey val="0"/>
          <c:showVal val="0"/>
          <c:showCatName val="0"/>
          <c:showSerName val="0"/>
          <c:showPercent val="0"/>
          <c:showBubbleSize val="0"/>
        </c:dLbls>
        <c:gapWidth val="219"/>
        <c:overlap val="-27"/>
        <c:axId val="1132611456"/>
        <c:axId val="1132608960"/>
      </c:barChart>
      <c:catAx>
        <c:axId val="1132611456"/>
        <c:scaling>
          <c:orientation val="minMax"/>
        </c:scaling>
        <c:delete val="1"/>
        <c:axPos val="b"/>
        <c:numFmt formatCode="General" sourceLinked="1"/>
        <c:majorTickMark val="none"/>
        <c:minorTickMark val="none"/>
        <c:tickLblPos val="nextTo"/>
        <c:crossAx val="1132608960"/>
        <c:crosses val="autoZero"/>
        <c:auto val="1"/>
        <c:lblAlgn val="ctr"/>
        <c:lblOffset val="100"/>
        <c:noMultiLvlLbl val="0"/>
      </c:catAx>
      <c:valAx>
        <c:axId val="11326089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sv-SE" sz="1200"/>
                  <a:t>ton Co2e</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sv-SE"/>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132611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1. Utsläpp huvudkategorier</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barChart>
        <c:barDir val="col"/>
        <c:grouping val="clustered"/>
        <c:varyColors val="0"/>
        <c:ser>
          <c:idx val="2"/>
          <c:order val="0"/>
          <c:tx>
            <c:strRef>
              <c:f>'Resultattabell - historik'!$C$7</c:f>
              <c:strCache>
                <c:ptCount val="1"/>
                <c:pt idx="0">
                  <c:v>2019</c:v>
                </c:pt>
              </c:strCache>
            </c:strRef>
          </c:tx>
          <c:spPr>
            <a:solidFill>
              <a:schemeClr val="accent3"/>
            </a:solidFill>
            <a:ln>
              <a:noFill/>
            </a:ln>
            <a:effectLst/>
          </c:spPr>
          <c:invertIfNegative val="0"/>
          <c:cat>
            <c:strRef>
              <c:f>('Resultattabell - historik'!$L$10,'Resultattabell - historik'!$L$21,'Resultattabell - historik'!$L$22,'Resultattabell - historik'!$L$31,'Resultattabell - historik'!$L$40,'Resultattabell - historik'!$L$60,'Resultattabell - historik'!$L$64,'Resultattabell - historik'!$L$65,'Resultattabell - historik'!$L$68)</c:f>
              <c:strCache>
                <c:ptCount val="9"/>
                <c:pt idx="0">
                  <c:v> Fastigheter - drift </c:v>
                </c:pt>
                <c:pt idx="1">
                  <c:v>Fastigheter - byggnation</c:v>
                </c:pt>
                <c:pt idx="2">
                  <c:v>Resor och transporter</c:v>
                </c:pt>
                <c:pt idx="3">
                  <c:v>Tjänsteresor</c:v>
                </c:pt>
                <c:pt idx="4">
                  <c:v>Inköp och resursförbrukning</c:v>
                </c:pt>
                <c:pt idx="5">
                  <c:v>Naturbruk</c:v>
                </c:pt>
                <c:pt idx="6">
                  <c:v>Hel- eller delägda bolag (övriga områden)</c:v>
                </c:pt>
                <c:pt idx="7">
                  <c:v>Övrigt</c:v>
                </c:pt>
                <c:pt idx="8">
                  <c:v>Kapitalplaceringar</c:v>
                </c:pt>
              </c:strCache>
            </c:strRef>
          </c:cat>
          <c:val>
            <c:numRef>
              <c:f>('Resultattabell - historik'!$F$10,'Resultattabell - historik'!$F$21,'Resultattabell - historik'!$F$22,'Resultattabell - historik'!$F$31,'Resultattabell - historik'!$F$40,'Resultattabell - historik'!$F$60,'Resultattabell - historik'!$F$64,'Resultattabell - historik'!$F$65,'Resultattabell - historik'!$F$68)</c:f>
              <c:numCache>
                <c:formatCode>0</c:formatCode>
                <c:ptCount val="9"/>
                <c:pt idx="0">
                  <c:v>0</c:v>
                </c:pt>
                <c:pt idx="1">
                  <c:v>0</c:v>
                </c:pt>
                <c:pt idx="2">
                  <c:v>0</c:v>
                </c:pt>
                <c:pt idx="3">
                  <c:v>0</c:v>
                </c:pt>
                <c:pt idx="4">
                  <c:v>0</c:v>
                </c:pt>
                <c:pt idx="5">
                  <c:v>0</c:v>
                </c:pt>
                <c:pt idx="6">
                  <c:v>0</c:v>
                </c:pt>
                <c:pt idx="7">
                  <c:v>0</c:v>
                </c:pt>
                <c:pt idx="8" formatCode="#,##0">
                  <c:v>0</c:v>
                </c:pt>
              </c:numCache>
            </c:numRef>
          </c:val>
          <c:extLst>
            <c:ext xmlns:c16="http://schemas.microsoft.com/office/drawing/2014/chart" uri="{C3380CC4-5D6E-409C-BE32-E72D297353CC}">
              <c16:uniqueId val="{00000000-D773-4746-A93F-D268E1522E69}"/>
            </c:ext>
          </c:extLst>
        </c:ser>
        <c:ser>
          <c:idx val="1"/>
          <c:order val="1"/>
          <c:tx>
            <c:strRef>
              <c:f>'Resultattabell - historik'!$M$7</c:f>
              <c:strCache>
                <c:ptCount val="1"/>
                <c:pt idx="0">
                  <c:v>2020</c:v>
                </c:pt>
              </c:strCache>
            </c:strRef>
          </c:tx>
          <c:spPr>
            <a:solidFill>
              <a:schemeClr val="accent2"/>
            </a:solidFill>
            <a:ln>
              <a:noFill/>
            </a:ln>
            <a:effectLst/>
          </c:spPr>
          <c:invertIfNegative val="0"/>
          <c:cat>
            <c:strRef>
              <c:f>('Resultattabell - historik'!$L$10,'Resultattabell - historik'!$L$21,'Resultattabell - historik'!$L$22,'Resultattabell - historik'!$L$31,'Resultattabell - historik'!$L$40,'Resultattabell - historik'!$L$60,'Resultattabell - historik'!$L$64,'Resultattabell - historik'!$L$65,'Resultattabell - historik'!$L$68)</c:f>
              <c:strCache>
                <c:ptCount val="9"/>
                <c:pt idx="0">
                  <c:v> Fastigheter - drift </c:v>
                </c:pt>
                <c:pt idx="1">
                  <c:v>Fastigheter - byggnation</c:v>
                </c:pt>
                <c:pt idx="2">
                  <c:v>Resor och transporter</c:v>
                </c:pt>
                <c:pt idx="3">
                  <c:v>Tjänsteresor</c:v>
                </c:pt>
                <c:pt idx="4">
                  <c:v>Inköp och resursförbrukning</c:v>
                </c:pt>
                <c:pt idx="5">
                  <c:v>Naturbruk</c:v>
                </c:pt>
                <c:pt idx="6">
                  <c:v>Hel- eller delägda bolag (övriga områden)</c:v>
                </c:pt>
                <c:pt idx="7">
                  <c:v>Övrigt</c:v>
                </c:pt>
                <c:pt idx="8">
                  <c:v>Kapitalplaceringar</c:v>
                </c:pt>
              </c:strCache>
            </c:strRef>
          </c:cat>
          <c:val>
            <c:numRef>
              <c:f>('Resultattabell - historik'!$P$10,'Resultattabell - historik'!$P$21,'Resultattabell - historik'!$P$22,'Resultattabell - historik'!$P$31,'Resultattabell - historik'!$P$40,'Resultattabell - historik'!$P$60,'Resultattabell - historik'!$P$64,'Resultattabell - historik'!$P$65,'Resultattabell - historik'!$P$68)</c:f>
              <c:numCache>
                <c:formatCode>0</c:formatCode>
                <c:ptCount val="9"/>
                <c:pt idx="0">
                  <c:v>0</c:v>
                </c:pt>
                <c:pt idx="1">
                  <c:v>0</c:v>
                </c:pt>
                <c:pt idx="2">
                  <c:v>0</c:v>
                </c:pt>
                <c:pt idx="3">
                  <c:v>0</c:v>
                </c:pt>
                <c:pt idx="4">
                  <c:v>0</c:v>
                </c:pt>
                <c:pt idx="5">
                  <c:v>0</c:v>
                </c:pt>
                <c:pt idx="6">
                  <c:v>0</c:v>
                </c:pt>
                <c:pt idx="7">
                  <c:v>0</c:v>
                </c:pt>
                <c:pt idx="8" formatCode="#,##0">
                  <c:v>0</c:v>
                </c:pt>
              </c:numCache>
            </c:numRef>
          </c:val>
          <c:extLst>
            <c:ext xmlns:c16="http://schemas.microsoft.com/office/drawing/2014/chart" uri="{C3380CC4-5D6E-409C-BE32-E72D297353CC}">
              <c16:uniqueId val="{00000001-D773-4746-A93F-D268E1522E69}"/>
            </c:ext>
          </c:extLst>
        </c:ser>
        <c:ser>
          <c:idx val="0"/>
          <c:order val="2"/>
          <c:tx>
            <c:strRef>
              <c:f>'Resultattabell - historik'!$V$8</c:f>
              <c:strCache>
                <c:ptCount val="1"/>
                <c:pt idx="0">
                  <c:v>on  </c:v>
                </c:pt>
              </c:strCache>
            </c:strRef>
          </c:tx>
          <c:spPr>
            <a:solidFill>
              <a:schemeClr val="accent1"/>
            </a:solidFill>
            <a:ln>
              <a:noFill/>
            </a:ln>
            <a:effectLst/>
          </c:spPr>
          <c:invertIfNegative val="0"/>
          <c:cat>
            <c:strRef>
              <c:f>('Resultattabell - historik'!$L$10,'Resultattabell - historik'!$L$21,'Resultattabell - historik'!$L$22,'Resultattabell - historik'!$L$31,'Resultattabell - historik'!$L$40,'Resultattabell - historik'!$L$60,'Resultattabell - historik'!$L$64,'Resultattabell - historik'!$L$65,'Resultattabell - historik'!$L$68)</c:f>
              <c:strCache>
                <c:ptCount val="9"/>
                <c:pt idx="0">
                  <c:v> Fastigheter - drift </c:v>
                </c:pt>
                <c:pt idx="1">
                  <c:v>Fastigheter - byggnation</c:v>
                </c:pt>
                <c:pt idx="2">
                  <c:v>Resor och transporter</c:v>
                </c:pt>
                <c:pt idx="3">
                  <c:v>Tjänsteresor</c:v>
                </c:pt>
                <c:pt idx="4">
                  <c:v>Inköp och resursförbrukning</c:v>
                </c:pt>
                <c:pt idx="5">
                  <c:v>Naturbruk</c:v>
                </c:pt>
                <c:pt idx="6">
                  <c:v>Hel- eller delägda bolag (övriga områden)</c:v>
                </c:pt>
                <c:pt idx="7">
                  <c:v>Övrigt</c:v>
                </c:pt>
                <c:pt idx="8">
                  <c:v>Kapitalplaceringar</c:v>
                </c:pt>
              </c:strCache>
            </c:strRef>
          </c:cat>
          <c:val>
            <c:numRef>
              <c:f>('Resultattabell - historik'!$Z$10,'Resultattabell - historik'!$Z$21,'Resultattabell - historik'!$Z$22,'Resultattabell - historik'!$Z$31,'Resultattabell - historik'!$Z$40,'Resultattabell - historik'!$Z$60,'Resultattabell - historik'!$Z$64,'Resultattabell - historik'!$Z$65,'Resultattabell - historik'!$Z$68)</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2-D773-4746-A93F-D268E1522E69}"/>
            </c:ext>
          </c:extLst>
        </c:ser>
        <c:dLbls>
          <c:showLegendKey val="0"/>
          <c:showVal val="0"/>
          <c:showCatName val="0"/>
          <c:showSerName val="0"/>
          <c:showPercent val="0"/>
          <c:showBubbleSize val="0"/>
        </c:dLbls>
        <c:gapWidth val="219"/>
        <c:overlap val="-27"/>
        <c:axId val="66087952"/>
        <c:axId val="66078384"/>
      </c:barChart>
      <c:catAx>
        <c:axId val="66087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sv-SE"/>
          </a:p>
        </c:txPr>
        <c:crossAx val="66078384"/>
        <c:crosses val="autoZero"/>
        <c:auto val="1"/>
        <c:lblAlgn val="ctr"/>
        <c:lblOffset val="100"/>
        <c:noMultiLvlLbl val="0"/>
      </c:catAx>
      <c:valAx>
        <c:axId val="66078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sv-SE" sz="1400" b="0" i="0" baseline="0">
                    <a:effectLst/>
                  </a:rPr>
                  <a:t>ton CO</a:t>
                </a:r>
                <a:r>
                  <a:rPr lang="sv-SE" sz="1400" b="0" i="0" baseline="-25000">
                    <a:effectLst/>
                  </a:rPr>
                  <a:t>2</a:t>
                </a:r>
                <a:r>
                  <a:rPr lang="sv-SE" sz="1400" b="0" i="0" baseline="0">
                    <a:effectLst/>
                  </a:rPr>
                  <a:t>e </a:t>
                </a:r>
                <a:endParaRPr lang="sv-SE" sz="1400">
                  <a:effectLst/>
                </a:endParaRP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sv-S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sv-SE"/>
          </a:p>
        </c:txPr>
        <c:crossAx val="660879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sv-SE" b="1"/>
              <a:t>5. Utsläpp Scope</a:t>
            </a:r>
          </a:p>
        </c:rich>
      </c:tx>
      <c:layout>
        <c:manualLayout>
          <c:xMode val="edge"/>
          <c:yMode val="edge"/>
          <c:x val="0.43730768226072458"/>
          <c:y val="4.178283038481785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barChart>
        <c:barDir val="col"/>
        <c:grouping val="clustered"/>
        <c:varyColors val="0"/>
        <c:ser>
          <c:idx val="2"/>
          <c:order val="0"/>
          <c:tx>
            <c:strRef>
              <c:f>'Resultattabell - historik'!$C$7</c:f>
              <c:strCache>
                <c:ptCount val="1"/>
                <c:pt idx="0">
                  <c:v>2019</c:v>
                </c:pt>
              </c:strCache>
            </c:strRef>
          </c:tx>
          <c:spPr>
            <a:solidFill>
              <a:schemeClr val="accent3"/>
            </a:solidFill>
            <a:ln>
              <a:noFill/>
            </a:ln>
            <a:effectLst/>
          </c:spPr>
          <c:invertIfNegative val="0"/>
          <c:val>
            <c:numRef>
              <c:f>'Resultattabell - historik'!$C$88:$C$91</c:f>
              <c:numCache>
                <c:formatCode>#,##0</c:formatCode>
                <c:ptCount val="4"/>
                <c:pt idx="0">
                  <c:v>0</c:v>
                </c:pt>
                <c:pt idx="1">
                  <c:v>0</c:v>
                </c:pt>
                <c:pt idx="2">
                  <c:v>0</c:v>
                </c:pt>
                <c:pt idx="3">
                  <c:v>0</c:v>
                </c:pt>
              </c:numCache>
            </c:numRef>
          </c:val>
          <c:extLst>
            <c:ext xmlns:c16="http://schemas.microsoft.com/office/drawing/2014/chart" uri="{C3380CC4-5D6E-409C-BE32-E72D297353CC}">
              <c16:uniqueId val="{00000000-5935-4D7C-982E-CB008EE0F64C}"/>
            </c:ext>
          </c:extLst>
        </c:ser>
        <c:ser>
          <c:idx val="1"/>
          <c:order val="1"/>
          <c:tx>
            <c:strRef>
              <c:f>'Resultattabell - historik'!$M$7</c:f>
              <c:strCache>
                <c:ptCount val="1"/>
                <c:pt idx="0">
                  <c:v>2020</c:v>
                </c:pt>
              </c:strCache>
            </c:strRef>
          </c:tx>
          <c:spPr>
            <a:solidFill>
              <a:schemeClr val="accent2"/>
            </a:solidFill>
            <a:ln>
              <a:noFill/>
            </a:ln>
            <a:effectLst/>
          </c:spPr>
          <c:invertIfNegative val="0"/>
          <c:cat>
            <c:strRef>
              <c:f>'Resultattabell - historik'!$L$88:$L$91</c:f>
              <c:strCache>
                <c:ptCount val="4"/>
                <c:pt idx="0">
                  <c:v>Scope 1</c:v>
                </c:pt>
                <c:pt idx="1">
                  <c:v>Scope 2</c:v>
                </c:pt>
                <c:pt idx="2">
                  <c:v>Scope 3, inkl. kapitalplaceringar</c:v>
                </c:pt>
                <c:pt idx="3">
                  <c:v>Total</c:v>
                </c:pt>
              </c:strCache>
            </c:strRef>
          </c:cat>
          <c:val>
            <c:numRef>
              <c:f>'Resultattabell - historik'!$M$88:$M$91</c:f>
              <c:numCache>
                <c:formatCode>#,##0</c:formatCode>
                <c:ptCount val="4"/>
                <c:pt idx="0">
                  <c:v>0</c:v>
                </c:pt>
                <c:pt idx="1">
                  <c:v>0</c:v>
                </c:pt>
                <c:pt idx="2">
                  <c:v>0</c:v>
                </c:pt>
                <c:pt idx="3">
                  <c:v>0</c:v>
                </c:pt>
              </c:numCache>
            </c:numRef>
          </c:val>
          <c:extLst>
            <c:ext xmlns:c16="http://schemas.microsoft.com/office/drawing/2014/chart" uri="{C3380CC4-5D6E-409C-BE32-E72D297353CC}">
              <c16:uniqueId val="{00000001-5935-4D7C-982E-CB008EE0F64C}"/>
            </c:ext>
          </c:extLst>
        </c:ser>
        <c:ser>
          <c:idx val="0"/>
          <c:order val="2"/>
          <c:tx>
            <c:strRef>
              <c:f>'Resultattabell - historik'!$V$8</c:f>
              <c:strCache>
                <c:ptCount val="1"/>
                <c:pt idx="0">
                  <c:v>on  </c:v>
                </c:pt>
              </c:strCache>
            </c:strRef>
          </c:tx>
          <c:spPr>
            <a:solidFill>
              <a:schemeClr val="accent1"/>
            </a:solidFill>
            <a:ln>
              <a:noFill/>
            </a:ln>
            <a:effectLst/>
          </c:spPr>
          <c:invertIfNegative val="0"/>
          <c:cat>
            <c:strRef>
              <c:f>'Resultattabell - historik'!$L$88:$L$91</c:f>
              <c:strCache>
                <c:ptCount val="4"/>
                <c:pt idx="0">
                  <c:v>Scope 1</c:v>
                </c:pt>
                <c:pt idx="1">
                  <c:v>Scope 2</c:v>
                </c:pt>
                <c:pt idx="2">
                  <c:v>Scope 3, inkl. kapitalplaceringar</c:v>
                </c:pt>
                <c:pt idx="3">
                  <c:v>Total</c:v>
                </c:pt>
              </c:strCache>
            </c:strRef>
          </c:cat>
          <c:val>
            <c:numRef>
              <c:f>'Resultattabell - historik'!$W$88:$W$91</c:f>
              <c:numCache>
                <c:formatCode>#,##0</c:formatCode>
                <c:ptCount val="4"/>
                <c:pt idx="0">
                  <c:v>0</c:v>
                </c:pt>
                <c:pt idx="1">
                  <c:v>0</c:v>
                </c:pt>
                <c:pt idx="2">
                  <c:v>0</c:v>
                </c:pt>
                <c:pt idx="3">
                  <c:v>0</c:v>
                </c:pt>
              </c:numCache>
            </c:numRef>
          </c:val>
          <c:extLst>
            <c:ext xmlns:c16="http://schemas.microsoft.com/office/drawing/2014/chart" uri="{C3380CC4-5D6E-409C-BE32-E72D297353CC}">
              <c16:uniqueId val="{00000002-5935-4D7C-982E-CB008EE0F64C}"/>
            </c:ext>
          </c:extLst>
        </c:ser>
        <c:dLbls>
          <c:showLegendKey val="0"/>
          <c:showVal val="0"/>
          <c:showCatName val="0"/>
          <c:showSerName val="0"/>
          <c:showPercent val="0"/>
          <c:showBubbleSize val="0"/>
        </c:dLbls>
        <c:gapWidth val="219"/>
        <c:overlap val="-27"/>
        <c:axId val="66087952"/>
        <c:axId val="66078384"/>
      </c:barChart>
      <c:catAx>
        <c:axId val="66087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sv-SE"/>
          </a:p>
        </c:txPr>
        <c:crossAx val="66078384"/>
        <c:crosses val="autoZero"/>
        <c:auto val="1"/>
        <c:lblAlgn val="ctr"/>
        <c:lblOffset val="100"/>
        <c:noMultiLvlLbl val="0"/>
      </c:catAx>
      <c:valAx>
        <c:axId val="66078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sv-SE" sz="1400" b="0" i="0" baseline="0">
                    <a:effectLst/>
                  </a:rPr>
                  <a:t>ton CO</a:t>
                </a:r>
                <a:r>
                  <a:rPr lang="sv-SE" sz="1400" b="0" i="0" baseline="-25000">
                    <a:effectLst/>
                  </a:rPr>
                  <a:t>2</a:t>
                </a:r>
                <a:r>
                  <a:rPr lang="sv-SE" sz="1400" b="0" i="0" baseline="0">
                    <a:effectLst/>
                  </a:rPr>
                  <a:t>e </a:t>
                </a:r>
                <a:endParaRPr lang="sv-SE" sz="1400">
                  <a:effectLst/>
                </a:endParaRP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sv-SE"/>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sv-SE"/>
          </a:p>
        </c:txPr>
        <c:crossAx val="660879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sv-SE" b="1"/>
              <a:t>3. Biogena utsläpp</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barChart>
        <c:barDir val="col"/>
        <c:grouping val="clustered"/>
        <c:varyColors val="0"/>
        <c:ser>
          <c:idx val="2"/>
          <c:order val="0"/>
          <c:tx>
            <c:strRef>
              <c:f>'Resultattabell - historik'!$C$7</c:f>
              <c:strCache>
                <c:ptCount val="1"/>
                <c:pt idx="0">
                  <c:v>2019</c:v>
                </c:pt>
              </c:strCache>
            </c:strRef>
          </c:tx>
          <c:spPr>
            <a:solidFill>
              <a:schemeClr val="accent3"/>
            </a:solidFill>
            <a:ln>
              <a:noFill/>
            </a:ln>
            <a:effectLst/>
          </c:spPr>
          <c:invertIfNegative val="0"/>
          <c:val>
            <c:numRef>
              <c:f>'Resultattabell - historik'!$C$76</c:f>
              <c:numCache>
                <c:formatCode>#,##0</c:formatCode>
                <c:ptCount val="1"/>
              </c:numCache>
            </c:numRef>
          </c:val>
          <c:extLst>
            <c:ext xmlns:c16="http://schemas.microsoft.com/office/drawing/2014/chart" uri="{C3380CC4-5D6E-409C-BE32-E72D297353CC}">
              <c16:uniqueId val="{00000000-F80E-470D-AB68-8CEF7C40BF68}"/>
            </c:ext>
          </c:extLst>
        </c:ser>
        <c:ser>
          <c:idx val="1"/>
          <c:order val="1"/>
          <c:tx>
            <c:strRef>
              <c:f>'Resultattabell - historik'!$M$7</c:f>
              <c:strCache>
                <c:ptCount val="1"/>
                <c:pt idx="0">
                  <c:v>2020</c:v>
                </c:pt>
              </c:strCache>
            </c:strRef>
          </c:tx>
          <c:spPr>
            <a:solidFill>
              <a:schemeClr val="accent2"/>
            </a:solidFill>
            <a:ln>
              <a:noFill/>
            </a:ln>
            <a:effectLst/>
          </c:spPr>
          <c:invertIfNegative val="0"/>
          <c:val>
            <c:numRef>
              <c:f>'Resultattabell - historik'!$W$76</c:f>
              <c:numCache>
                <c:formatCode>#,##0</c:formatCode>
                <c:ptCount val="1"/>
                <c:pt idx="0">
                  <c:v>0</c:v>
                </c:pt>
              </c:numCache>
            </c:numRef>
          </c:val>
          <c:extLst>
            <c:ext xmlns:c15="http://schemas.microsoft.com/office/drawing/2012/chart" uri="{02D57815-91ED-43cb-92C2-25804820EDAC}">
              <c15:filteredCategoryTitle>
                <c15:cat>
                  <c:strRef>
                    <c:extLst>
                      <c:ext uri="{02D57815-91ED-43cb-92C2-25804820EDAC}">
                        <c15:formulaRef>
                          <c15:sqref>'[1]Resultat - Jämförelse'!#REF!</c15:sqref>
                        </c15:formulaRef>
                      </c:ext>
                    </c:extLst>
                    <c:strCache>
                      <c:ptCount val="1"/>
                      <c:pt idx="0">
                        <c:v>#REF!</c:v>
                      </c:pt>
                    </c:strCache>
                  </c:strRef>
                </c15:cat>
              </c15:filteredCategoryTitle>
            </c:ext>
            <c:ext xmlns:c16="http://schemas.microsoft.com/office/drawing/2014/chart" uri="{C3380CC4-5D6E-409C-BE32-E72D297353CC}">
              <c16:uniqueId val="{00000001-F80E-470D-AB68-8CEF7C40BF68}"/>
            </c:ext>
          </c:extLst>
        </c:ser>
        <c:ser>
          <c:idx val="0"/>
          <c:order val="2"/>
          <c:tx>
            <c:strRef>
              <c:f>'Resultattabell - historik'!$V$8</c:f>
              <c:strCache>
                <c:ptCount val="1"/>
                <c:pt idx="0">
                  <c:v>on  </c:v>
                </c:pt>
              </c:strCache>
            </c:strRef>
          </c:tx>
          <c:spPr>
            <a:solidFill>
              <a:schemeClr val="accent1"/>
            </a:solidFill>
            <a:ln>
              <a:noFill/>
            </a:ln>
            <a:effectLst/>
          </c:spPr>
          <c:invertIfNegative val="0"/>
          <c:val>
            <c:numRef>
              <c:f>'Resultattabell - historik'!$M$76</c:f>
              <c:numCache>
                <c:formatCode>#,##0</c:formatCode>
                <c:ptCount val="1"/>
              </c:numCache>
            </c:numRef>
          </c:val>
          <c:extLst>
            <c:ext xmlns:c15="http://schemas.microsoft.com/office/drawing/2012/chart" uri="{02D57815-91ED-43cb-92C2-25804820EDAC}">
              <c15:filteredCategoryTitle>
                <c15:cat>
                  <c:strRef>
                    <c:extLst>
                      <c:ext uri="{02D57815-91ED-43cb-92C2-25804820EDAC}">
                        <c15:formulaRef>
                          <c15:sqref>'[1]Resultat - Jämförelse'!#REF!</c15:sqref>
                        </c15:formulaRef>
                      </c:ext>
                    </c:extLst>
                    <c:strCache>
                      <c:ptCount val="1"/>
                      <c:pt idx="0">
                        <c:v>#REF!</c:v>
                      </c:pt>
                    </c:strCache>
                  </c:strRef>
                </c15:cat>
              </c15:filteredCategoryTitle>
            </c:ext>
            <c:ext xmlns:c16="http://schemas.microsoft.com/office/drawing/2014/chart" uri="{C3380CC4-5D6E-409C-BE32-E72D297353CC}">
              <c16:uniqueId val="{00000002-F80E-470D-AB68-8CEF7C40BF68}"/>
            </c:ext>
          </c:extLst>
        </c:ser>
        <c:dLbls>
          <c:showLegendKey val="0"/>
          <c:showVal val="0"/>
          <c:showCatName val="0"/>
          <c:showSerName val="0"/>
          <c:showPercent val="0"/>
          <c:showBubbleSize val="0"/>
        </c:dLbls>
        <c:gapWidth val="219"/>
        <c:overlap val="-27"/>
        <c:axId val="66087952"/>
        <c:axId val="66078384"/>
      </c:barChart>
      <c:catAx>
        <c:axId val="66087952"/>
        <c:scaling>
          <c:orientation val="minMax"/>
        </c:scaling>
        <c:delete val="1"/>
        <c:axPos val="b"/>
        <c:numFmt formatCode="General" sourceLinked="1"/>
        <c:majorTickMark val="none"/>
        <c:minorTickMark val="none"/>
        <c:tickLblPos val="nextTo"/>
        <c:crossAx val="66078384"/>
        <c:crosses val="autoZero"/>
        <c:auto val="1"/>
        <c:lblAlgn val="ctr"/>
        <c:lblOffset val="100"/>
        <c:noMultiLvlLbl val="0"/>
      </c:catAx>
      <c:valAx>
        <c:axId val="66078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sv-SE" sz="1400" b="0" i="0" baseline="0">
                    <a:effectLst/>
                  </a:rPr>
                  <a:t>ton CO</a:t>
                </a:r>
                <a:r>
                  <a:rPr lang="sv-SE" sz="1400" b="0" i="0" baseline="-25000">
                    <a:effectLst/>
                  </a:rPr>
                  <a:t>2</a:t>
                </a:r>
                <a:r>
                  <a:rPr lang="sv-SE" sz="1400" b="0" i="0" baseline="0">
                    <a:effectLst/>
                  </a:rPr>
                  <a:t>e </a:t>
                </a:r>
                <a:endParaRPr lang="sv-SE" sz="1400">
                  <a:effectLst/>
                </a:endParaRP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sv-SE"/>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sv-SE"/>
          </a:p>
        </c:txPr>
        <c:crossAx val="660879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1- Utsläpp alla kategorier</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barChart>
        <c:barDir val="col"/>
        <c:grouping val="clustered"/>
        <c:varyColors val="0"/>
        <c:ser>
          <c:idx val="2"/>
          <c:order val="0"/>
          <c:tx>
            <c:strRef>
              <c:f>'Resultattabell - historik'!$C$7</c:f>
              <c:strCache>
                <c:ptCount val="1"/>
                <c:pt idx="0">
                  <c:v>2019</c:v>
                </c:pt>
              </c:strCache>
            </c:strRef>
          </c:tx>
          <c:spPr>
            <a:solidFill>
              <a:schemeClr val="accent3"/>
            </a:solidFill>
            <a:ln>
              <a:noFill/>
            </a:ln>
            <a:effectLst/>
          </c:spPr>
          <c:invertIfNegative val="0"/>
          <c:val>
            <c:numRef>
              <c:f>'Resultattabell - historik'!$F$10:$F$66</c:f>
              <c:numCache>
                <c:formatCode>0</c:formatCode>
                <c:ptCount val="5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numCache>
            </c:numRef>
          </c:val>
          <c:extLst>
            <c:ext xmlns:c16="http://schemas.microsoft.com/office/drawing/2014/chart" uri="{C3380CC4-5D6E-409C-BE32-E72D297353CC}">
              <c16:uniqueId val="{00000000-E15A-4385-B154-A4E2A69D751B}"/>
            </c:ext>
          </c:extLst>
        </c:ser>
        <c:ser>
          <c:idx val="1"/>
          <c:order val="1"/>
          <c:tx>
            <c:strRef>
              <c:f>'Resultattabell - historik'!$M$7</c:f>
              <c:strCache>
                <c:ptCount val="1"/>
                <c:pt idx="0">
                  <c:v>2020</c:v>
                </c:pt>
              </c:strCache>
            </c:strRef>
          </c:tx>
          <c:spPr>
            <a:solidFill>
              <a:schemeClr val="accent2"/>
            </a:solidFill>
            <a:ln>
              <a:noFill/>
            </a:ln>
            <a:effectLst/>
          </c:spPr>
          <c:invertIfNegative val="0"/>
          <c:cat>
            <c:strRef>
              <c:f>'Resultattabell - historik'!$L$10:$L$66</c:f>
              <c:strCache>
                <c:ptCount val="51"/>
                <c:pt idx="0">
                  <c:v> Fastigheter - drift </c:v>
                </c:pt>
                <c:pt idx="1">
                  <c:v> El </c:v>
                </c:pt>
                <c:pt idx="2">
                  <c:v>- Varav egna fastigheter och anläggningar</c:v>
                </c:pt>
                <c:pt idx="3">
                  <c:v>- Varav hyrda fastigheter och anläggningar</c:v>
                </c:pt>
                <c:pt idx="4">
                  <c:v>Fjärrvärme/kyla</c:v>
                </c:pt>
                <c:pt idx="5">
                  <c:v>- Varav egna fastigheter</c:v>
                </c:pt>
                <c:pt idx="6">
                  <c:v>- Varav hyrda fastigheter</c:v>
                </c:pt>
                <c:pt idx="7">
                  <c:v>Uppvärmning med egen panna</c:v>
                </c:pt>
                <c:pt idx="8">
                  <c:v>Reservkraft</c:v>
                </c:pt>
                <c:pt idx="9">
                  <c:v>Köldmedia</c:v>
                </c:pt>
                <c:pt idx="10">
                  <c:v>Vattenförbrukning och yttre skötsel</c:v>
                </c:pt>
                <c:pt idx="11">
                  <c:v>Fastigheter - byggnation</c:v>
                </c:pt>
                <c:pt idx="12">
                  <c:v>Resor och transporter</c:v>
                </c:pt>
                <c:pt idx="13">
                  <c:v>Allmän kollektivtrafik</c:v>
                </c:pt>
                <c:pt idx="14">
                  <c:v>Särskilda persontransporter/särskild kollektivtrafik </c:v>
                </c:pt>
                <c:pt idx="15">
                  <c:v>Ambulans (bil/flyg/helikopter)</c:v>
                </c:pt>
                <c:pt idx="16">
                  <c:v>Egna godstransporter</c:v>
                </c:pt>
                <c:pt idx="17">
                  <c:v>Inköpta godstransporter</c:v>
                </c:pt>
                <c:pt idx="18">
                  <c:v>Betalda patientresor</c:v>
                </c:pt>
                <c:pt idx="19">
                  <c:v>Ej betalda patientresor</c:v>
                </c:pt>
                <c:pt idx="20">
                  <c:v>Arbetspendling</c:v>
                </c:pt>
                <c:pt idx="21">
                  <c:v>Tjänsteresor</c:v>
                </c:pt>
                <c:pt idx="22">
                  <c:v>Flyg</c:v>
                </c:pt>
                <c:pt idx="23">
                  <c:v>Tåg</c:v>
                </c:pt>
                <c:pt idx="24">
                  <c:v>Buss</c:v>
                </c:pt>
                <c:pt idx="25">
                  <c:v>Taxi</c:v>
                </c:pt>
                <c:pt idx="26">
                  <c:v>Egenägda och leasade fordon</c:v>
                </c:pt>
                <c:pt idx="27">
                  <c:v>Hyrbil</c:v>
                </c:pt>
                <c:pt idx="28">
                  <c:v>Privat bil i tjänst och förmånsbil</c:v>
                </c:pt>
                <c:pt idx="29">
                  <c:v>Hotell</c:v>
                </c:pt>
                <c:pt idx="30">
                  <c:v>Inköp och resursförbrukning</c:v>
                </c:pt>
                <c:pt idx="31">
                  <c:v>Medicinska gaser</c:v>
                </c:pt>
                <c:pt idx="32">
                  <c:v>Tvätteritjänster</c:v>
                </c:pt>
                <c:pt idx="33">
                  <c:v>Livsmedel</c:v>
                </c:pt>
                <c:pt idx="34">
                  <c:v>IT och kommunikation </c:v>
                </c:pt>
                <c:pt idx="35">
                  <c:v>Textilier </c:v>
                </c:pt>
                <c:pt idx="36">
                  <c:v>Möbler </c:v>
                </c:pt>
                <c:pt idx="37">
                  <c:v>Hjälpmedel </c:v>
                </c:pt>
                <c:pt idx="38">
                  <c:v>Medicinteknisk utrustning </c:v>
                </c:pt>
                <c:pt idx="39">
                  <c:v>Läkemedelsanvändning i verksamheten</c:v>
                </c:pt>
                <c:pt idx="40">
                  <c:v>Vård- och tandvårdsrelaterade tjänster</c:v>
                </c:pt>
                <c:pt idx="41">
                  <c:v>Förbrukningsartiklar </c:v>
                </c:pt>
                <c:pt idx="42">
                  <c:v>Övriga inköp</c:v>
                </c:pt>
                <c:pt idx="43">
                  <c:v>Avfall</c:v>
                </c:pt>
                <c:pt idx="44">
                  <c:v>Naturbruk</c:v>
                </c:pt>
                <c:pt idx="45">
                  <c:v>Arbetsmaskiner för naturbruk</c:v>
                </c:pt>
                <c:pt idx="46">
                  <c:v>Djurhållning och markanvändning</c:v>
                </c:pt>
                <c:pt idx="47">
                  <c:v>Inköp kopplade till naturbruk</c:v>
                </c:pt>
                <c:pt idx="48">
                  <c:v>Hel- eller delägda bolag (övriga områden)</c:v>
                </c:pt>
                <c:pt idx="49">
                  <c:v>Övrigt</c:v>
                </c:pt>
                <c:pt idx="50">
                  <c:v>Förskrivna läkemedel</c:v>
                </c:pt>
              </c:strCache>
            </c:strRef>
          </c:cat>
          <c:val>
            <c:numRef>
              <c:f>'Resultattabell - historik'!$P$10:$P$66</c:f>
              <c:numCache>
                <c:formatCode>0</c:formatCode>
                <c:ptCount val="5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numCache>
            </c:numRef>
          </c:val>
          <c:extLst>
            <c:ext xmlns:c16="http://schemas.microsoft.com/office/drawing/2014/chart" uri="{C3380CC4-5D6E-409C-BE32-E72D297353CC}">
              <c16:uniqueId val="{00000001-E15A-4385-B154-A4E2A69D751B}"/>
            </c:ext>
          </c:extLst>
        </c:ser>
        <c:ser>
          <c:idx val="0"/>
          <c:order val="2"/>
          <c:tx>
            <c:strRef>
              <c:f>'Resultattabell - historik'!$V$8</c:f>
              <c:strCache>
                <c:ptCount val="1"/>
                <c:pt idx="0">
                  <c:v>on  </c:v>
                </c:pt>
              </c:strCache>
            </c:strRef>
          </c:tx>
          <c:spPr>
            <a:solidFill>
              <a:schemeClr val="accent1"/>
            </a:solidFill>
            <a:ln>
              <a:noFill/>
            </a:ln>
            <a:effectLst/>
          </c:spPr>
          <c:invertIfNegative val="0"/>
          <c:cat>
            <c:strRef>
              <c:f>'Resultattabell - historik'!$L$10:$L$66</c:f>
              <c:strCache>
                <c:ptCount val="51"/>
                <c:pt idx="0">
                  <c:v> Fastigheter - drift </c:v>
                </c:pt>
                <c:pt idx="1">
                  <c:v> El </c:v>
                </c:pt>
                <c:pt idx="2">
                  <c:v>- Varav egna fastigheter och anläggningar</c:v>
                </c:pt>
                <c:pt idx="3">
                  <c:v>- Varav hyrda fastigheter och anläggningar</c:v>
                </c:pt>
                <c:pt idx="4">
                  <c:v>Fjärrvärme/kyla</c:v>
                </c:pt>
                <c:pt idx="5">
                  <c:v>- Varav egna fastigheter</c:v>
                </c:pt>
                <c:pt idx="6">
                  <c:v>- Varav hyrda fastigheter</c:v>
                </c:pt>
                <c:pt idx="7">
                  <c:v>Uppvärmning med egen panna</c:v>
                </c:pt>
                <c:pt idx="8">
                  <c:v>Reservkraft</c:v>
                </c:pt>
                <c:pt idx="9">
                  <c:v>Köldmedia</c:v>
                </c:pt>
                <c:pt idx="10">
                  <c:v>Vattenförbrukning och yttre skötsel</c:v>
                </c:pt>
                <c:pt idx="11">
                  <c:v>Fastigheter - byggnation</c:v>
                </c:pt>
                <c:pt idx="12">
                  <c:v>Resor och transporter</c:v>
                </c:pt>
                <c:pt idx="13">
                  <c:v>Allmän kollektivtrafik</c:v>
                </c:pt>
                <c:pt idx="14">
                  <c:v>Särskilda persontransporter/särskild kollektivtrafik </c:v>
                </c:pt>
                <c:pt idx="15">
                  <c:v>Ambulans (bil/flyg/helikopter)</c:v>
                </c:pt>
                <c:pt idx="16">
                  <c:v>Egna godstransporter</c:v>
                </c:pt>
                <c:pt idx="17">
                  <c:v>Inköpta godstransporter</c:v>
                </c:pt>
                <c:pt idx="18">
                  <c:v>Betalda patientresor</c:v>
                </c:pt>
                <c:pt idx="19">
                  <c:v>Ej betalda patientresor</c:v>
                </c:pt>
                <c:pt idx="20">
                  <c:v>Arbetspendling</c:v>
                </c:pt>
                <c:pt idx="21">
                  <c:v>Tjänsteresor</c:v>
                </c:pt>
                <c:pt idx="22">
                  <c:v>Flyg</c:v>
                </c:pt>
                <c:pt idx="23">
                  <c:v>Tåg</c:v>
                </c:pt>
                <c:pt idx="24">
                  <c:v>Buss</c:v>
                </c:pt>
                <c:pt idx="25">
                  <c:v>Taxi</c:v>
                </c:pt>
                <c:pt idx="26">
                  <c:v>Egenägda och leasade fordon</c:v>
                </c:pt>
                <c:pt idx="27">
                  <c:v>Hyrbil</c:v>
                </c:pt>
                <c:pt idx="28">
                  <c:v>Privat bil i tjänst och förmånsbil</c:v>
                </c:pt>
                <c:pt idx="29">
                  <c:v>Hotell</c:v>
                </c:pt>
                <c:pt idx="30">
                  <c:v>Inköp och resursförbrukning</c:v>
                </c:pt>
                <c:pt idx="31">
                  <c:v>Medicinska gaser</c:v>
                </c:pt>
                <c:pt idx="32">
                  <c:v>Tvätteritjänster</c:v>
                </c:pt>
                <c:pt idx="33">
                  <c:v>Livsmedel</c:v>
                </c:pt>
                <c:pt idx="34">
                  <c:v>IT och kommunikation </c:v>
                </c:pt>
                <c:pt idx="35">
                  <c:v>Textilier </c:v>
                </c:pt>
                <c:pt idx="36">
                  <c:v>Möbler </c:v>
                </c:pt>
                <c:pt idx="37">
                  <c:v>Hjälpmedel </c:v>
                </c:pt>
                <c:pt idx="38">
                  <c:v>Medicinteknisk utrustning </c:v>
                </c:pt>
                <c:pt idx="39">
                  <c:v>Läkemedelsanvändning i verksamheten</c:v>
                </c:pt>
                <c:pt idx="40">
                  <c:v>Vård- och tandvårdsrelaterade tjänster</c:v>
                </c:pt>
                <c:pt idx="41">
                  <c:v>Förbrukningsartiklar </c:v>
                </c:pt>
                <c:pt idx="42">
                  <c:v>Övriga inköp</c:v>
                </c:pt>
                <c:pt idx="43">
                  <c:v>Avfall</c:v>
                </c:pt>
                <c:pt idx="44">
                  <c:v>Naturbruk</c:v>
                </c:pt>
                <c:pt idx="45">
                  <c:v>Arbetsmaskiner för naturbruk</c:v>
                </c:pt>
                <c:pt idx="46">
                  <c:v>Djurhållning och markanvändning</c:v>
                </c:pt>
                <c:pt idx="47">
                  <c:v>Inköp kopplade till naturbruk</c:v>
                </c:pt>
                <c:pt idx="48">
                  <c:v>Hel- eller delägda bolag (övriga områden)</c:v>
                </c:pt>
                <c:pt idx="49">
                  <c:v>Övrigt</c:v>
                </c:pt>
                <c:pt idx="50">
                  <c:v>Förskrivna läkemedel</c:v>
                </c:pt>
              </c:strCache>
            </c:strRef>
          </c:cat>
          <c:val>
            <c:numRef>
              <c:f>'Resultattabell - historik'!$Z$10:$Z$66</c:f>
              <c:numCache>
                <c:formatCode>#,##0</c:formatCode>
                <c:ptCount val="5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numCache>
            </c:numRef>
          </c:val>
          <c:extLst>
            <c:ext xmlns:c16="http://schemas.microsoft.com/office/drawing/2014/chart" uri="{C3380CC4-5D6E-409C-BE32-E72D297353CC}">
              <c16:uniqueId val="{00000002-E15A-4385-B154-A4E2A69D751B}"/>
            </c:ext>
          </c:extLst>
        </c:ser>
        <c:dLbls>
          <c:showLegendKey val="0"/>
          <c:showVal val="0"/>
          <c:showCatName val="0"/>
          <c:showSerName val="0"/>
          <c:showPercent val="0"/>
          <c:showBubbleSize val="0"/>
        </c:dLbls>
        <c:gapWidth val="219"/>
        <c:overlap val="-27"/>
        <c:axId val="66087952"/>
        <c:axId val="66078384"/>
      </c:barChart>
      <c:catAx>
        <c:axId val="66087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sv-SE"/>
          </a:p>
        </c:txPr>
        <c:crossAx val="66078384"/>
        <c:crosses val="autoZero"/>
        <c:auto val="1"/>
        <c:lblAlgn val="ctr"/>
        <c:lblOffset val="100"/>
        <c:noMultiLvlLbl val="0"/>
      </c:catAx>
      <c:valAx>
        <c:axId val="66078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sv-SE" sz="1400" b="0" i="0" baseline="0">
                    <a:effectLst/>
                  </a:rPr>
                  <a:t>ton CO</a:t>
                </a:r>
                <a:r>
                  <a:rPr lang="sv-SE" sz="1400" b="0" i="0" baseline="-25000">
                    <a:effectLst/>
                  </a:rPr>
                  <a:t>2</a:t>
                </a:r>
                <a:r>
                  <a:rPr lang="sv-SE" sz="1400" b="0" i="0" baseline="0">
                    <a:effectLst/>
                  </a:rPr>
                  <a:t>e </a:t>
                </a:r>
                <a:endParaRPr lang="sv-SE" sz="1400">
                  <a:effectLst/>
                </a:endParaRP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sv-S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sv-SE"/>
          </a:p>
        </c:txPr>
        <c:crossAx val="660879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sv-SE" b="1"/>
              <a:t>6. Utsläpp scope 3</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barChart>
        <c:barDir val="col"/>
        <c:grouping val="clustered"/>
        <c:varyColors val="0"/>
        <c:ser>
          <c:idx val="2"/>
          <c:order val="0"/>
          <c:tx>
            <c:strRef>
              <c:f>'Resultattabell - historik'!$C$7</c:f>
              <c:strCache>
                <c:ptCount val="1"/>
                <c:pt idx="0">
                  <c:v>2019</c:v>
                </c:pt>
              </c:strCache>
            </c:strRef>
          </c:tx>
          <c:spPr>
            <a:solidFill>
              <a:schemeClr val="accent3"/>
            </a:solidFill>
            <a:ln>
              <a:noFill/>
            </a:ln>
            <a:effectLst/>
          </c:spPr>
          <c:invertIfNegative val="0"/>
          <c:val>
            <c:numRef>
              <c:f>'Resultattabell - historik'!$C$94:$C$107</c:f>
              <c:numCache>
                <c:formatCode>0.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0-CF8D-4EB2-AA2E-EB97C49AF0FB}"/>
            </c:ext>
          </c:extLst>
        </c:ser>
        <c:ser>
          <c:idx val="1"/>
          <c:order val="1"/>
          <c:tx>
            <c:strRef>
              <c:f>'Resultattabell - historik'!$M$7</c:f>
              <c:strCache>
                <c:ptCount val="1"/>
                <c:pt idx="0">
                  <c:v>2020</c:v>
                </c:pt>
              </c:strCache>
            </c:strRef>
          </c:tx>
          <c:spPr>
            <a:solidFill>
              <a:schemeClr val="accent2"/>
            </a:solidFill>
            <a:ln>
              <a:noFill/>
            </a:ln>
            <a:effectLst/>
          </c:spPr>
          <c:invertIfNegative val="0"/>
          <c:cat>
            <c:strRef>
              <c:f>'Resultattabell - historik'!$L$94:$L$108</c:f>
              <c:strCache>
                <c:ptCount val="15"/>
                <c:pt idx="0">
                  <c:v>Inköpta varor och tjänster</c:v>
                </c:pt>
                <c:pt idx="1">
                  <c:v>Kapitalvaror</c:v>
                </c:pt>
                <c:pt idx="2">
                  <c:v>Energi- och bränslerelaterade utsläpp</c:v>
                </c:pt>
                <c:pt idx="3">
                  <c:v>Uppströms transporter</c:v>
                </c:pt>
                <c:pt idx="4">
                  <c:v>Avfall</c:v>
                </c:pt>
                <c:pt idx="5">
                  <c:v>Tjänsteresor</c:v>
                </c:pt>
                <c:pt idx="6">
                  <c:v>Pendling</c:v>
                </c:pt>
                <c:pt idx="7">
                  <c:v>Hyrda tillgångar</c:v>
                </c:pt>
                <c:pt idx="8">
                  <c:v>Nedströms transporter</c:v>
                </c:pt>
                <c:pt idx="9">
                  <c:v>Bearbetning av såld produkt</c:v>
                </c:pt>
                <c:pt idx="10">
                  <c:v>Användning av såld produkt</c:v>
                </c:pt>
                <c:pt idx="11">
                  <c:v>End-of-life av såld produkt</c:v>
                </c:pt>
                <c:pt idx="12">
                  <c:v>Uthyrda tillgångar</c:v>
                </c:pt>
                <c:pt idx="13">
                  <c:v>Franchise</c:v>
                </c:pt>
                <c:pt idx="14">
                  <c:v>Investeringar</c:v>
                </c:pt>
              </c:strCache>
            </c:strRef>
          </c:cat>
          <c:val>
            <c:numRef>
              <c:f>'Resultattabell - historik'!$M$94:$M$108</c:f>
              <c:numCache>
                <c:formatCode>0.0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CF8D-4EB2-AA2E-EB97C49AF0FB}"/>
            </c:ext>
          </c:extLst>
        </c:ser>
        <c:ser>
          <c:idx val="0"/>
          <c:order val="2"/>
          <c:tx>
            <c:strRef>
              <c:f>'Resultattabell - historik'!$V$8</c:f>
              <c:strCache>
                <c:ptCount val="1"/>
                <c:pt idx="0">
                  <c:v>on  </c:v>
                </c:pt>
              </c:strCache>
            </c:strRef>
          </c:tx>
          <c:spPr>
            <a:solidFill>
              <a:schemeClr val="accent1"/>
            </a:solidFill>
            <a:ln>
              <a:noFill/>
            </a:ln>
            <a:effectLst/>
          </c:spPr>
          <c:invertIfNegative val="0"/>
          <c:cat>
            <c:strRef>
              <c:f>'Resultattabell - historik'!$L$94:$L$108</c:f>
              <c:strCache>
                <c:ptCount val="15"/>
                <c:pt idx="0">
                  <c:v>Inköpta varor och tjänster</c:v>
                </c:pt>
                <c:pt idx="1">
                  <c:v>Kapitalvaror</c:v>
                </c:pt>
                <c:pt idx="2">
                  <c:v>Energi- och bränslerelaterade utsläpp</c:v>
                </c:pt>
                <c:pt idx="3">
                  <c:v>Uppströms transporter</c:v>
                </c:pt>
                <c:pt idx="4">
                  <c:v>Avfall</c:v>
                </c:pt>
                <c:pt idx="5">
                  <c:v>Tjänsteresor</c:v>
                </c:pt>
                <c:pt idx="6">
                  <c:v>Pendling</c:v>
                </c:pt>
                <c:pt idx="7">
                  <c:v>Hyrda tillgångar</c:v>
                </c:pt>
                <c:pt idx="8">
                  <c:v>Nedströms transporter</c:v>
                </c:pt>
                <c:pt idx="9">
                  <c:v>Bearbetning av såld produkt</c:v>
                </c:pt>
                <c:pt idx="10">
                  <c:v>Användning av såld produkt</c:v>
                </c:pt>
                <c:pt idx="11">
                  <c:v>End-of-life av såld produkt</c:v>
                </c:pt>
                <c:pt idx="12">
                  <c:v>Uthyrda tillgångar</c:v>
                </c:pt>
                <c:pt idx="13">
                  <c:v>Franchise</c:v>
                </c:pt>
                <c:pt idx="14">
                  <c:v>Investeringar</c:v>
                </c:pt>
              </c:strCache>
            </c:strRef>
          </c:cat>
          <c:val>
            <c:numRef>
              <c:f>'Resultattabell - historik'!$W$94:$W$108</c:f>
              <c:numCache>
                <c:formatCode>#\ ##0.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2-CF8D-4EB2-AA2E-EB97C49AF0FB}"/>
            </c:ext>
          </c:extLst>
        </c:ser>
        <c:dLbls>
          <c:showLegendKey val="0"/>
          <c:showVal val="0"/>
          <c:showCatName val="0"/>
          <c:showSerName val="0"/>
          <c:showPercent val="0"/>
          <c:showBubbleSize val="0"/>
        </c:dLbls>
        <c:gapWidth val="219"/>
        <c:overlap val="-27"/>
        <c:axId val="66087952"/>
        <c:axId val="66078384"/>
      </c:barChart>
      <c:catAx>
        <c:axId val="66087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sv-SE"/>
          </a:p>
        </c:txPr>
        <c:crossAx val="66078384"/>
        <c:crosses val="autoZero"/>
        <c:auto val="1"/>
        <c:lblAlgn val="ctr"/>
        <c:lblOffset val="100"/>
        <c:noMultiLvlLbl val="0"/>
      </c:catAx>
      <c:valAx>
        <c:axId val="66078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sv-SE" sz="1200" b="0" i="0" baseline="0">
                    <a:effectLst/>
                  </a:rPr>
                  <a:t>ton CO</a:t>
                </a:r>
                <a:r>
                  <a:rPr lang="sv-SE" sz="1200" b="0" i="0" baseline="-25000">
                    <a:effectLst/>
                  </a:rPr>
                  <a:t>2</a:t>
                </a:r>
                <a:r>
                  <a:rPr lang="sv-SE" sz="1200" b="0" i="0" baseline="0">
                    <a:effectLst/>
                  </a:rPr>
                  <a:t>e </a:t>
                </a:r>
                <a:endParaRPr lang="sv-SE" sz="7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sv-S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sv-SE"/>
          </a:p>
        </c:txPr>
        <c:crossAx val="660879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sv-SE" b="1"/>
              <a:t>2. Utsläpp Scope 2</a:t>
            </a:r>
          </a:p>
        </c:rich>
      </c:tx>
      <c:layout>
        <c:manualLayout>
          <c:xMode val="edge"/>
          <c:yMode val="edge"/>
          <c:x val="0.42756392110682939"/>
          <c:y val="2.781246516357362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barChart>
        <c:barDir val="col"/>
        <c:grouping val="clustered"/>
        <c:varyColors val="0"/>
        <c:ser>
          <c:idx val="2"/>
          <c:order val="0"/>
          <c:tx>
            <c:strRef>
              <c:f>'Resultattabell - historik'!$C$7</c:f>
              <c:strCache>
                <c:ptCount val="1"/>
                <c:pt idx="0">
                  <c:v>2019</c:v>
                </c:pt>
              </c:strCache>
            </c:strRef>
          </c:tx>
          <c:spPr>
            <a:solidFill>
              <a:schemeClr val="accent3"/>
            </a:solidFill>
            <a:ln>
              <a:noFill/>
            </a:ln>
            <a:effectLst/>
          </c:spPr>
          <c:invertIfNegative val="0"/>
          <c:val>
            <c:numRef>
              <c:f>'Resultattabell - historik'!$C$72:$C$73</c:f>
              <c:numCache>
                <c:formatCode>#,##0</c:formatCode>
                <c:ptCount val="2"/>
              </c:numCache>
            </c:numRef>
          </c:val>
          <c:extLst>
            <c:ext xmlns:c16="http://schemas.microsoft.com/office/drawing/2014/chart" uri="{C3380CC4-5D6E-409C-BE32-E72D297353CC}">
              <c16:uniqueId val="{00000000-F65C-4BE7-8017-9F9C204F0FCC}"/>
            </c:ext>
          </c:extLst>
        </c:ser>
        <c:ser>
          <c:idx val="1"/>
          <c:order val="1"/>
          <c:tx>
            <c:strRef>
              <c:f>'Resultattabell - historik'!$M$7</c:f>
              <c:strCache>
                <c:ptCount val="1"/>
                <c:pt idx="0">
                  <c:v>2020</c:v>
                </c:pt>
              </c:strCache>
            </c:strRef>
          </c:tx>
          <c:spPr>
            <a:solidFill>
              <a:schemeClr val="accent2"/>
            </a:solidFill>
            <a:ln>
              <a:noFill/>
            </a:ln>
            <a:effectLst/>
          </c:spPr>
          <c:invertIfNegative val="0"/>
          <c:cat>
            <c:strRef>
              <c:f>'Resultattabell - historik'!$V$72:$V$73</c:f>
              <c:strCache>
                <c:ptCount val="2"/>
                <c:pt idx="0">
                  <c:v>Utsläpp scope 2 location-based method</c:v>
                </c:pt>
                <c:pt idx="1">
                  <c:v>Utsläpp scope 2 market-based method</c:v>
                </c:pt>
              </c:strCache>
            </c:strRef>
          </c:cat>
          <c:val>
            <c:numRef>
              <c:f>'Resultattabell - historik'!$M$72:$M$73</c:f>
              <c:numCache>
                <c:formatCode>#,##0</c:formatCode>
                <c:ptCount val="2"/>
                <c:pt idx="0">
                  <c:v>0</c:v>
                </c:pt>
                <c:pt idx="1">
                  <c:v>0</c:v>
                </c:pt>
              </c:numCache>
            </c:numRef>
          </c:val>
          <c:extLst>
            <c:ext xmlns:c16="http://schemas.microsoft.com/office/drawing/2014/chart" uri="{C3380CC4-5D6E-409C-BE32-E72D297353CC}">
              <c16:uniqueId val="{00000001-F65C-4BE7-8017-9F9C204F0FCC}"/>
            </c:ext>
          </c:extLst>
        </c:ser>
        <c:ser>
          <c:idx val="0"/>
          <c:order val="2"/>
          <c:tx>
            <c:strRef>
              <c:f>'Resultattabell - historik'!$V$8</c:f>
              <c:strCache>
                <c:ptCount val="1"/>
                <c:pt idx="0">
                  <c:v>on  </c:v>
                </c:pt>
              </c:strCache>
            </c:strRef>
          </c:tx>
          <c:spPr>
            <a:solidFill>
              <a:schemeClr val="accent1"/>
            </a:solidFill>
            <a:ln>
              <a:noFill/>
            </a:ln>
            <a:effectLst/>
          </c:spPr>
          <c:invertIfNegative val="0"/>
          <c:cat>
            <c:strRef>
              <c:f>'Resultattabell - historik'!$V$72:$V$73</c:f>
              <c:strCache>
                <c:ptCount val="2"/>
                <c:pt idx="0">
                  <c:v>Utsläpp scope 2 location-based method</c:v>
                </c:pt>
                <c:pt idx="1">
                  <c:v>Utsläpp scope 2 market-based method</c:v>
                </c:pt>
              </c:strCache>
            </c:strRef>
          </c:cat>
          <c:val>
            <c:numRef>
              <c:f>'Resultattabell - historik'!$W$72:$W$73</c:f>
              <c:numCache>
                <c:formatCode>#,##0</c:formatCode>
                <c:ptCount val="2"/>
                <c:pt idx="0">
                  <c:v>0</c:v>
                </c:pt>
                <c:pt idx="1">
                  <c:v>0</c:v>
                </c:pt>
              </c:numCache>
            </c:numRef>
          </c:val>
          <c:extLst>
            <c:ext xmlns:c16="http://schemas.microsoft.com/office/drawing/2014/chart" uri="{C3380CC4-5D6E-409C-BE32-E72D297353CC}">
              <c16:uniqueId val="{00000002-F65C-4BE7-8017-9F9C204F0FCC}"/>
            </c:ext>
          </c:extLst>
        </c:ser>
        <c:dLbls>
          <c:showLegendKey val="0"/>
          <c:showVal val="0"/>
          <c:showCatName val="0"/>
          <c:showSerName val="0"/>
          <c:showPercent val="0"/>
          <c:showBubbleSize val="0"/>
        </c:dLbls>
        <c:gapWidth val="219"/>
        <c:overlap val="-27"/>
        <c:axId val="66087952"/>
        <c:axId val="66078384"/>
      </c:barChart>
      <c:catAx>
        <c:axId val="66087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sv-SE"/>
          </a:p>
        </c:txPr>
        <c:crossAx val="66078384"/>
        <c:crosses val="autoZero"/>
        <c:auto val="1"/>
        <c:lblAlgn val="ctr"/>
        <c:lblOffset val="100"/>
        <c:noMultiLvlLbl val="0"/>
      </c:catAx>
      <c:valAx>
        <c:axId val="66078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sv-SE" sz="1400" b="0" i="0" u="none" strike="noStrike" baseline="0">
                    <a:effectLst/>
                  </a:rPr>
                  <a:t>ton CO</a:t>
                </a:r>
                <a:r>
                  <a:rPr lang="sv-SE" sz="1400" b="0" i="0" u="none" strike="noStrike" baseline="-25000">
                    <a:effectLst/>
                  </a:rPr>
                  <a:t>2</a:t>
                </a:r>
                <a:r>
                  <a:rPr lang="sv-SE" sz="1400" b="0" i="0" u="none" strike="noStrike" baseline="0">
                    <a:effectLst/>
                  </a:rPr>
                  <a:t>e</a:t>
                </a:r>
                <a:r>
                  <a:rPr lang="sv-SE" sz="1400" b="0" i="0" u="none" strike="noStrike" baseline="0"/>
                  <a:t> </a:t>
                </a:r>
                <a:endParaRPr lang="sv-SE" sz="1400"/>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sv-SE"/>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sv-SE"/>
          </a:p>
        </c:txPr>
        <c:crossAx val="660879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sv-SE" b="1"/>
              <a:t>4. Behandlad mängd avfall</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barChart>
        <c:barDir val="col"/>
        <c:grouping val="clustered"/>
        <c:varyColors val="0"/>
        <c:ser>
          <c:idx val="2"/>
          <c:order val="0"/>
          <c:tx>
            <c:strRef>
              <c:f>'Resultattabell - historik'!$C$7</c:f>
              <c:strCache>
                <c:ptCount val="1"/>
                <c:pt idx="0">
                  <c:v>2019</c:v>
                </c:pt>
              </c:strCache>
            </c:strRef>
          </c:tx>
          <c:spPr>
            <a:solidFill>
              <a:schemeClr val="accent3"/>
            </a:solidFill>
            <a:ln>
              <a:noFill/>
            </a:ln>
            <a:effectLst/>
          </c:spPr>
          <c:invertIfNegative val="0"/>
          <c:cat>
            <c:strRef>
              <c:f>'Resultattabell - historik'!$V$79:$V$84</c:f>
              <c:strCache>
                <c:ptCount val="6"/>
                <c:pt idx="0">
                  <c:v>Materialåtervinning</c:v>
                </c:pt>
                <c:pt idx="1">
                  <c:v>Avfallsförbränning med energiåtervinning</c:v>
                </c:pt>
                <c:pt idx="2">
                  <c:v>Avfallsförbränning utan energiåtervinning</c:v>
                </c:pt>
                <c:pt idx="3">
                  <c:v>Komposterbaret avfall</c:v>
                </c:pt>
                <c:pt idx="4">
                  <c:v>Deponi</c:v>
                </c:pt>
                <c:pt idx="5">
                  <c:v>Egen klimatberäkning</c:v>
                </c:pt>
              </c:strCache>
            </c:strRef>
          </c:cat>
          <c:val>
            <c:numRef>
              <c:f>'Resultattabell - historik'!$C$79:$C$84</c:f>
              <c:numCache>
                <c:formatCode>#,##0</c:formatCode>
                <c:ptCount val="6"/>
              </c:numCache>
            </c:numRef>
          </c:val>
          <c:extLst>
            <c:ext xmlns:c16="http://schemas.microsoft.com/office/drawing/2014/chart" uri="{C3380CC4-5D6E-409C-BE32-E72D297353CC}">
              <c16:uniqueId val="{00000000-4004-4894-9F07-ADF77C5C76C3}"/>
            </c:ext>
          </c:extLst>
        </c:ser>
        <c:ser>
          <c:idx val="1"/>
          <c:order val="1"/>
          <c:tx>
            <c:strRef>
              <c:f>'Resultattabell - historik'!$M$7</c:f>
              <c:strCache>
                <c:ptCount val="1"/>
                <c:pt idx="0">
                  <c:v>2020</c:v>
                </c:pt>
              </c:strCache>
            </c:strRef>
          </c:tx>
          <c:spPr>
            <a:solidFill>
              <a:schemeClr val="accent2"/>
            </a:solidFill>
            <a:ln>
              <a:noFill/>
            </a:ln>
            <a:effectLst/>
          </c:spPr>
          <c:invertIfNegative val="0"/>
          <c:cat>
            <c:strRef>
              <c:f>'Resultattabell - historik'!$V$79:$V$84</c:f>
              <c:strCache>
                <c:ptCount val="6"/>
                <c:pt idx="0">
                  <c:v>Materialåtervinning</c:v>
                </c:pt>
                <c:pt idx="1">
                  <c:v>Avfallsförbränning med energiåtervinning</c:v>
                </c:pt>
                <c:pt idx="2">
                  <c:v>Avfallsförbränning utan energiåtervinning</c:v>
                </c:pt>
                <c:pt idx="3">
                  <c:v>Komposterbaret avfall</c:v>
                </c:pt>
                <c:pt idx="4">
                  <c:v>Deponi</c:v>
                </c:pt>
                <c:pt idx="5">
                  <c:v>Egen klimatberäkning</c:v>
                </c:pt>
              </c:strCache>
            </c:strRef>
          </c:cat>
          <c:val>
            <c:numRef>
              <c:f>'Resultattabell - historik'!$M$79:$M$84</c:f>
              <c:numCache>
                <c:formatCode>#,##0</c:formatCode>
                <c:ptCount val="6"/>
              </c:numCache>
            </c:numRef>
          </c:val>
          <c:extLst>
            <c:ext xmlns:c16="http://schemas.microsoft.com/office/drawing/2014/chart" uri="{C3380CC4-5D6E-409C-BE32-E72D297353CC}">
              <c16:uniqueId val="{00000001-4004-4894-9F07-ADF77C5C76C3}"/>
            </c:ext>
          </c:extLst>
        </c:ser>
        <c:ser>
          <c:idx val="0"/>
          <c:order val="2"/>
          <c:tx>
            <c:strRef>
              <c:f>'Resultattabell - historik'!$V$8</c:f>
              <c:strCache>
                <c:ptCount val="1"/>
                <c:pt idx="0">
                  <c:v>on  </c:v>
                </c:pt>
              </c:strCache>
            </c:strRef>
          </c:tx>
          <c:spPr>
            <a:solidFill>
              <a:schemeClr val="accent1"/>
            </a:solidFill>
            <a:ln>
              <a:noFill/>
            </a:ln>
            <a:effectLst/>
          </c:spPr>
          <c:invertIfNegative val="0"/>
          <c:cat>
            <c:strRef>
              <c:f>'Resultattabell - historik'!$V$79:$V$84</c:f>
              <c:strCache>
                <c:ptCount val="6"/>
                <c:pt idx="0">
                  <c:v>Materialåtervinning</c:v>
                </c:pt>
                <c:pt idx="1">
                  <c:v>Avfallsförbränning med energiåtervinning</c:v>
                </c:pt>
                <c:pt idx="2">
                  <c:v>Avfallsförbränning utan energiåtervinning</c:v>
                </c:pt>
                <c:pt idx="3">
                  <c:v>Komposterbaret avfall</c:v>
                </c:pt>
                <c:pt idx="4">
                  <c:v>Deponi</c:v>
                </c:pt>
                <c:pt idx="5">
                  <c:v>Egen klimatberäkning</c:v>
                </c:pt>
              </c:strCache>
            </c:strRef>
          </c:cat>
          <c:val>
            <c:numRef>
              <c:f>'Resultattabell - historik'!$W$79:$W$84</c:f>
              <c:numCache>
                <c:formatCode>#,##0.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4004-4894-9F07-ADF77C5C76C3}"/>
            </c:ext>
          </c:extLst>
        </c:ser>
        <c:dLbls>
          <c:showLegendKey val="0"/>
          <c:showVal val="0"/>
          <c:showCatName val="0"/>
          <c:showSerName val="0"/>
          <c:showPercent val="0"/>
          <c:showBubbleSize val="0"/>
        </c:dLbls>
        <c:gapWidth val="219"/>
        <c:overlap val="-27"/>
        <c:axId val="66087952"/>
        <c:axId val="66078384"/>
      </c:barChart>
      <c:catAx>
        <c:axId val="660879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sv-SE"/>
          </a:p>
        </c:txPr>
        <c:crossAx val="66078384"/>
        <c:crosses val="autoZero"/>
        <c:auto val="1"/>
        <c:lblAlgn val="ctr"/>
        <c:lblOffset val="100"/>
        <c:noMultiLvlLbl val="0"/>
      </c:catAx>
      <c:valAx>
        <c:axId val="66078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sv-SE" sz="1400" b="0" i="0" baseline="0">
                    <a:effectLst/>
                  </a:rPr>
                  <a:t>ton</a:t>
                </a:r>
                <a:endParaRPr lang="sv-SE" sz="1400">
                  <a:effectLst/>
                </a:endParaRP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sv-SE"/>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sv-SE"/>
          </a:p>
        </c:txPr>
        <c:crossAx val="660879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1. Totala utsläpp inkl. kapitalplaceringar</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barChart>
        <c:barDir val="col"/>
        <c:grouping val="clustered"/>
        <c:varyColors val="0"/>
        <c:ser>
          <c:idx val="4"/>
          <c:order val="4"/>
          <c:tx>
            <c:v>Totala utsläpp</c:v>
          </c:tx>
          <c:spPr>
            <a:solidFill>
              <a:schemeClr val="accent5"/>
            </a:solidFill>
            <a:ln>
              <a:noFill/>
            </a:ln>
            <a:effectLst/>
          </c:spPr>
          <c:invertIfNegative val="0"/>
          <c:cat>
            <c:strRef>
              <c:f>'Diagram - historik'!$Z$25:$Z$27</c:f>
              <c:strCache>
                <c:ptCount val="3"/>
                <c:pt idx="0">
                  <c:v>2019</c:v>
                </c:pt>
                <c:pt idx="1">
                  <c:v>2020</c:v>
                </c:pt>
                <c:pt idx="2">
                  <c:v>on  </c:v>
                </c:pt>
              </c:strCache>
            </c:strRef>
          </c:cat>
          <c:val>
            <c:numRef>
              <c:f>('Resultattabell - historik'!$F$69,'Resultattabell - historik'!$P$69,'Resultattabell - historik'!$Z$69)</c:f>
              <c:numCache>
                <c:formatCode>#,##0</c:formatCode>
                <c:ptCount val="3"/>
                <c:pt idx="0">
                  <c:v>0</c:v>
                </c:pt>
                <c:pt idx="1">
                  <c:v>0</c:v>
                </c:pt>
                <c:pt idx="2">
                  <c:v>0</c:v>
                </c:pt>
              </c:numCache>
            </c:numRef>
          </c:val>
          <c:extLst>
            <c:ext xmlns:c16="http://schemas.microsoft.com/office/drawing/2014/chart" uri="{C3380CC4-5D6E-409C-BE32-E72D297353CC}">
              <c16:uniqueId val="{00000000-7912-439D-9123-9D38C9D608A5}"/>
            </c:ext>
          </c:extLst>
        </c:ser>
        <c:dLbls>
          <c:showLegendKey val="0"/>
          <c:showVal val="0"/>
          <c:showCatName val="0"/>
          <c:showSerName val="0"/>
          <c:showPercent val="0"/>
          <c:showBubbleSize val="0"/>
        </c:dLbls>
        <c:gapWidth val="150"/>
        <c:axId val="66087952"/>
        <c:axId val="66078384"/>
        <c:extLst>
          <c:ext xmlns:c15="http://schemas.microsoft.com/office/drawing/2012/chart" uri="{02D57815-91ED-43cb-92C2-25804820EDAC}">
            <c15:filteredBarSeries>
              <c15:ser>
                <c:idx val="2"/>
                <c:order val="0"/>
                <c:tx>
                  <c:strRef>
                    <c:extLst>
                      <c:ext uri="{02D57815-91ED-43cb-92C2-25804820EDAC}">
                        <c15:formulaRef>
                          <c15:sqref>'Resultattabell - historik'!$C$7</c15:sqref>
                        </c15:formulaRef>
                      </c:ext>
                    </c:extLst>
                    <c:strCache>
                      <c:ptCount val="1"/>
                      <c:pt idx="0">
                        <c:v>2019</c:v>
                      </c:pt>
                    </c:strCache>
                  </c:strRef>
                </c:tx>
                <c:spPr>
                  <a:solidFill>
                    <a:schemeClr val="accent3"/>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1-C585-4703-A5F0-DC86756ED9D5}"/>
                    </c:ext>
                  </c:extLst>
                </c:dPt>
                <c:cat>
                  <c:strRef>
                    <c:extLst>
                      <c:ext uri="{02D57815-91ED-43cb-92C2-25804820EDAC}">
                        <c15:formulaRef>
                          <c15:sqref>'Diagram - historik'!$Z$25:$Z$27</c15:sqref>
                        </c15:formulaRef>
                      </c:ext>
                    </c:extLst>
                    <c:strCache>
                      <c:ptCount val="3"/>
                      <c:pt idx="0">
                        <c:v>2019</c:v>
                      </c:pt>
                      <c:pt idx="1">
                        <c:v>2020</c:v>
                      </c:pt>
                      <c:pt idx="2">
                        <c:v>on  </c:v>
                      </c:pt>
                    </c:strCache>
                  </c:strRef>
                </c:cat>
                <c:val>
                  <c:numRef>
                    <c:extLst>
                      <c:ext uri="{02D57815-91ED-43cb-92C2-25804820EDAC}">
                        <c15:formulaRef>
                          <c15:sqref>'Resultattabell - historik'!$F$69</c15:sqref>
                        </c15:formulaRef>
                      </c:ext>
                    </c:extLst>
                    <c:numCache>
                      <c:formatCode>#,##0</c:formatCode>
                      <c:ptCount val="1"/>
                      <c:pt idx="0">
                        <c:v>0</c:v>
                      </c:pt>
                    </c:numCache>
                  </c:numRef>
                </c:val>
                <c:extLst>
                  <c:ext xmlns:c16="http://schemas.microsoft.com/office/drawing/2014/chart" uri="{C3380CC4-5D6E-409C-BE32-E72D297353CC}">
                    <c16:uniqueId val="{00000000-EAAE-438F-B7FA-17FC820D1D3A}"/>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Resultattabell - historik'!$M$7</c15:sqref>
                        </c15:formulaRef>
                      </c:ext>
                    </c:extLst>
                    <c:strCache>
                      <c:ptCount val="1"/>
                      <c:pt idx="0">
                        <c:v>2020</c:v>
                      </c:pt>
                    </c:strCache>
                  </c:strRef>
                </c:tx>
                <c:spPr>
                  <a:solidFill>
                    <a:schemeClr val="accent2"/>
                  </a:solidFill>
                  <a:ln>
                    <a:noFill/>
                  </a:ln>
                  <a:effectLst/>
                </c:spPr>
                <c:invertIfNegative val="0"/>
                <c:dPt>
                  <c:idx val="0"/>
                  <c:invertIfNegative val="0"/>
                  <c:bubble3D val="0"/>
                  <c:spPr>
                    <a:solidFill>
                      <a:schemeClr val="accent2"/>
                    </a:solidFill>
                    <a:ln>
                      <a:noFill/>
                    </a:ln>
                    <a:effectLst/>
                  </c:spPr>
                  <c:extLst xmlns:c15="http://schemas.microsoft.com/office/drawing/2012/chart">
                    <c:ext xmlns:c16="http://schemas.microsoft.com/office/drawing/2014/chart" uri="{C3380CC4-5D6E-409C-BE32-E72D297353CC}">
                      <c16:uniqueId val="{00000003-C585-4703-A5F0-DC86756ED9D5}"/>
                    </c:ext>
                  </c:extLst>
                </c:dPt>
                <c:cat>
                  <c:strRef>
                    <c:extLst xmlns:c15="http://schemas.microsoft.com/office/drawing/2012/chart">
                      <c:ext xmlns:c15="http://schemas.microsoft.com/office/drawing/2012/chart" uri="{02D57815-91ED-43cb-92C2-25804820EDAC}">
                        <c15:formulaRef>
                          <c15:sqref>'Diagram - historik'!$Z$25:$Z$27</c15:sqref>
                        </c15:formulaRef>
                      </c:ext>
                    </c:extLst>
                    <c:strCache>
                      <c:ptCount val="3"/>
                      <c:pt idx="0">
                        <c:v>2019</c:v>
                      </c:pt>
                      <c:pt idx="1">
                        <c:v>2020</c:v>
                      </c:pt>
                      <c:pt idx="2">
                        <c:v>on  </c:v>
                      </c:pt>
                    </c:strCache>
                  </c:strRef>
                </c:cat>
                <c:val>
                  <c:numRef>
                    <c:extLst xmlns:c15="http://schemas.microsoft.com/office/drawing/2012/chart">
                      <c:ext xmlns:c15="http://schemas.microsoft.com/office/drawing/2012/chart" uri="{02D57815-91ED-43cb-92C2-25804820EDAC}">
                        <c15:formulaRef>
                          <c15:sqref>'Resultattabell - historik'!$P$69</c15:sqref>
                        </c15:formulaRef>
                      </c:ext>
                    </c:extLst>
                    <c:numCache>
                      <c:formatCode>#,##0</c:formatCode>
                      <c:ptCount val="1"/>
                      <c:pt idx="0">
                        <c:v>0</c:v>
                      </c:pt>
                    </c:numCache>
                  </c:numRef>
                </c:val>
                <c:extLst xmlns:c15="http://schemas.microsoft.com/office/drawing/2012/chart">
                  <c:ext xmlns:c16="http://schemas.microsoft.com/office/drawing/2014/chart" uri="{C3380CC4-5D6E-409C-BE32-E72D297353CC}">
                    <c16:uniqueId val="{00000001-EAAE-438F-B7FA-17FC820D1D3A}"/>
                  </c:ext>
                </c:extLst>
              </c15:ser>
            </c15:filteredBarSeries>
            <c15:filteredBarSeries>
              <c15:ser>
                <c:idx val="0"/>
                <c:order val="2"/>
                <c:tx>
                  <c:strRef>
                    <c:extLst xmlns:c15="http://schemas.microsoft.com/office/drawing/2012/chart">
                      <c:ext xmlns:c15="http://schemas.microsoft.com/office/drawing/2012/chart" uri="{02D57815-91ED-43cb-92C2-25804820EDAC}">
                        <c15:formulaRef>
                          <c15:sqref>'Resultattabell - historik'!$V$8</c15:sqref>
                        </c15:formulaRef>
                      </c:ext>
                    </c:extLst>
                    <c:strCache>
                      <c:ptCount val="1"/>
                      <c:pt idx="0">
                        <c:v>on  </c:v>
                      </c:pt>
                    </c:strCache>
                  </c:strRef>
                </c:tx>
                <c:spPr>
                  <a:solidFill>
                    <a:schemeClr val="accent1"/>
                  </a:solidFill>
                  <a:ln>
                    <a:noFill/>
                  </a:ln>
                  <a:effectLst/>
                </c:spPr>
                <c:invertIfNegative val="0"/>
                <c:dPt>
                  <c:idx val="0"/>
                  <c:invertIfNegative val="0"/>
                  <c:bubble3D val="0"/>
                  <c:spPr>
                    <a:solidFill>
                      <a:schemeClr val="accent1"/>
                    </a:solidFill>
                    <a:ln>
                      <a:noFill/>
                    </a:ln>
                    <a:effectLst/>
                  </c:spPr>
                  <c:extLst xmlns:c15="http://schemas.microsoft.com/office/drawing/2012/chart">
                    <c:ext xmlns:c16="http://schemas.microsoft.com/office/drawing/2014/chart" uri="{C3380CC4-5D6E-409C-BE32-E72D297353CC}">
                      <c16:uniqueId val="{00000005-C585-4703-A5F0-DC86756ED9D5}"/>
                    </c:ext>
                  </c:extLst>
                </c:dPt>
                <c:cat>
                  <c:strRef>
                    <c:extLst xmlns:c15="http://schemas.microsoft.com/office/drawing/2012/chart">
                      <c:ext xmlns:c15="http://schemas.microsoft.com/office/drawing/2012/chart" uri="{02D57815-91ED-43cb-92C2-25804820EDAC}">
                        <c15:formulaRef>
                          <c15:sqref>'Diagram - historik'!$Z$25:$Z$27</c15:sqref>
                        </c15:formulaRef>
                      </c:ext>
                    </c:extLst>
                    <c:strCache>
                      <c:ptCount val="3"/>
                      <c:pt idx="0">
                        <c:v>2019</c:v>
                      </c:pt>
                      <c:pt idx="1">
                        <c:v>2020</c:v>
                      </c:pt>
                      <c:pt idx="2">
                        <c:v>on  </c:v>
                      </c:pt>
                    </c:strCache>
                  </c:strRef>
                </c:cat>
                <c:val>
                  <c:numRef>
                    <c:extLst xmlns:c15="http://schemas.microsoft.com/office/drawing/2012/chart">
                      <c:ext xmlns:c15="http://schemas.microsoft.com/office/drawing/2012/chart" uri="{02D57815-91ED-43cb-92C2-25804820EDAC}">
                        <c15:formulaRef>
                          <c15:sqref>'Resultattabell - historik'!$Z$69</c15:sqref>
                        </c15:formulaRef>
                      </c:ext>
                    </c:extLst>
                    <c:numCache>
                      <c:formatCode>#,##0</c:formatCode>
                      <c:ptCount val="1"/>
                      <c:pt idx="0">
                        <c:v>0</c:v>
                      </c:pt>
                    </c:numCache>
                  </c:numRef>
                </c:val>
                <c:extLst xmlns:c15="http://schemas.microsoft.com/office/drawing/2012/chart">
                  <c:ext xmlns:c16="http://schemas.microsoft.com/office/drawing/2014/chart" uri="{C3380CC4-5D6E-409C-BE32-E72D297353CC}">
                    <c16:uniqueId val="{00000002-EAAE-438F-B7FA-17FC820D1D3A}"/>
                  </c:ext>
                </c:extLst>
              </c15:ser>
            </c15:filteredBarSeries>
          </c:ext>
        </c:extLst>
      </c:barChart>
      <c:lineChart>
        <c:grouping val="standard"/>
        <c:varyColors val="0"/>
        <c:ser>
          <c:idx val="3"/>
          <c:order val="3"/>
          <c:tx>
            <c:strRef>
              <c:f>'Diagram - historik'!$X$30</c:f>
              <c:strCache>
                <c:ptCount val="1"/>
                <c:pt idx="0">
                  <c:v>Linjär målkurva utsläpp inkl. kapitalplaceringar</c:v>
                </c:pt>
              </c:strCache>
            </c:strRef>
          </c:tx>
          <c:spPr>
            <a:ln w="28575" cap="rnd">
              <a:solidFill>
                <a:schemeClr val="accent4"/>
              </a:solidFill>
              <a:round/>
            </a:ln>
            <a:effectLst/>
          </c:spPr>
          <c:marker>
            <c:symbol val="none"/>
          </c:marker>
          <c:cat>
            <c:strRef>
              <c:f>('Resultattabell - historik'!$C$7,'Resultattabell - historik'!$M$7,'Resultattabell - historik'!$V$8)</c:f>
              <c:strCache>
                <c:ptCount val="3"/>
                <c:pt idx="0">
                  <c:v>2019</c:v>
                </c:pt>
                <c:pt idx="1">
                  <c:v>2020</c:v>
                </c:pt>
                <c:pt idx="2">
                  <c:v>on  </c:v>
                </c:pt>
              </c:strCache>
            </c:strRef>
          </c:cat>
          <c:val>
            <c:numRef>
              <c:f>'Diagram - historik'!$AB$33:$AB$35</c:f>
              <c:numCache>
                <c:formatCode>_(* #,##0.00_);_(* \(#,##0.00\);_(* "-"??_);_(@_)</c:formatCode>
                <c:ptCount val="3"/>
                <c:pt idx="0">
                  <c:v>0</c:v>
                </c:pt>
                <c:pt idx="1">
                  <c:v>0</c:v>
                </c:pt>
                <c:pt idx="2">
                  <c:v>0</c:v>
                </c:pt>
              </c:numCache>
            </c:numRef>
          </c:val>
          <c:smooth val="0"/>
          <c:extLst>
            <c:ext xmlns:c16="http://schemas.microsoft.com/office/drawing/2014/chart" uri="{C3380CC4-5D6E-409C-BE32-E72D297353CC}">
              <c16:uniqueId val="{00000004-EAAE-438F-B7FA-17FC820D1D3A}"/>
            </c:ext>
          </c:extLst>
        </c:ser>
        <c:dLbls>
          <c:showLegendKey val="0"/>
          <c:showVal val="0"/>
          <c:showCatName val="0"/>
          <c:showSerName val="0"/>
          <c:showPercent val="0"/>
          <c:showBubbleSize val="0"/>
        </c:dLbls>
        <c:marker val="1"/>
        <c:smooth val="0"/>
        <c:axId val="66087952"/>
        <c:axId val="66078384"/>
      </c:lineChart>
      <c:catAx>
        <c:axId val="660879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66078384"/>
        <c:crosses val="autoZero"/>
        <c:auto val="1"/>
        <c:lblAlgn val="ctr"/>
        <c:lblOffset val="100"/>
        <c:noMultiLvlLbl val="0"/>
      </c:catAx>
      <c:valAx>
        <c:axId val="66078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sv-SE" sz="1400" b="0" i="0" baseline="0">
                    <a:effectLst/>
                  </a:rPr>
                  <a:t>ton CO</a:t>
                </a:r>
                <a:r>
                  <a:rPr lang="sv-SE" sz="1400" b="0" i="0" baseline="-25000">
                    <a:effectLst/>
                  </a:rPr>
                  <a:t>2</a:t>
                </a:r>
                <a:r>
                  <a:rPr lang="sv-SE" sz="1400" b="0" i="0" baseline="0">
                    <a:effectLst/>
                  </a:rPr>
                  <a:t>e </a:t>
                </a:r>
                <a:endParaRPr lang="sv-SE" sz="1400">
                  <a:effectLst/>
                </a:endParaRP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sv-SE"/>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sv-SE"/>
          </a:p>
        </c:txPr>
        <c:crossAx val="66087952"/>
        <c:crosses val="autoZero"/>
        <c:crossBetween val="between"/>
      </c:valAx>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a:t>5.</a:t>
            </a:r>
            <a:r>
              <a:rPr lang="sv-SE" baseline="0"/>
              <a:t> </a:t>
            </a:r>
            <a:r>
              <a:rPr lang="sv-SE"/>
              <a:t>Fördelning </a:t>
            </a:r>
            <a:r>
              <a:rPr lang="sv-SE" baseline="0"/>
              <a:t>scope [ton CO2e, %]</a:t>
            </a:r>
            <a:endParaRPr lang="sv-S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manualLayout>
          <c:layoutTarget val="inner"/>
          <c:xMode val="edge"/>
          <c:yMode val="edge"/>
          <c:x val="0.2178463395546342"/>
          <c:y val="0.19591815763852863"/>
          <c:w val="0.53743393150362062"/>
          <c:h val="0.71578616026338759"/>
        </c:manualLayout>
      </c:layout>
      <c:pieChart>
        <c:varyColors val="1"/>
        <c:ser>
          <c:idx val="0"/>
          <c:order val="0"/>
          <c:dPt>
            <c:idx val="0"/>
            <c:bubble3D val="0"/>
            <c:spPr>
              <a:solidFill>
                <a:schemeClr val="accent2"/>
              </a:solidFill>
              <a:ln w="19050">
                <a:solidFill>
                  <a:schemeClr val="lt1"/>
                </a:solidFill>
              </a:ln>
              <a:effectLst/>
            </c:spPr>
            <c:extLst>
              <c:ext xmlns:c16="http://schemas.microsoft.com/office/drawing/2014/chart" uri="{C3380CC4-5D6E-409C-BE32-E72D297353CC}">
                <c16:uniqueId val="{00000001-2141-4712-8626-3D96925D64ED}"/>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2141-4712-8626-3D96925D64ED}"/>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2141-4712-8626-3D96925D64E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dLblPos val="outEnd"/>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sultattabell!$F$81:$F$83</c:f>
              <c:strCache>
                <c:ptCount val="3"/>
                <c:pt idx="0">
                  <c:v>Scope 1</c:v>
                </c:pt>
                <c:pt idx="1">
                  <c:v>Scope 2</c:v>
                </c:pt>
                <c:pt idx="2">
                  <c:v>Scope 3, inkl kapitalplaceringar</c:v>
                </c:pt>
              </c:strCache>
            </c:strRef>
          </c:cat>
          <c:val>
            <c:numRef>
              <c:f>Resultattabell!$G$81:$G$83</c:f>
              <c:numCache>
                <c:formatCode>#,##0</c:formatCode>
                <c:ptCount val="3"/>
                <c:pt idx="0">
                  <c:v>0</c:v>
                </c:pt>
                <c:pt idx="1">
                  <c:v>0</c:v>
                </c:pt>
                <c:pt idx="2">
                  <c:v>0</c:v>
                </c:pt>
              </c:numCache>
            </c:numRef>
          </c:val>
          <c:extLst>
            <c:ext xmlns:c16="http://schemas.microsoft.com/office/drawing/2014/chart" uri="{C3380CC4-5D6E-409C-BE32-E72D297353CC}">
              <c16:uniqueId val="{00000006-2141-4712-8626-3D96925D64ED}"/>
            </c:ext>
          </c:extLst>
        </c:ser>
        <c:dLbls>
          <c:showLegendKey val="0"/>
          <c:showVal val="0"/>
          <c:showCatName val="0"/>
          <c:showSerName val="0"/>
          <c:showPercent val="0"/>
          <c:showBubbleSize val="0"/>
          <c:showLeaderLines val="1"/>
        </c:dLbls>
        <c:firstSliceAng val="0"/>
      </c:pieChart>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1. Totala utsläpp exkl. kapitalplaceringar</a:t>
            </a:r>
          </a:p>
        </c:rich>
      </c:tx>
      <c:layout>
        <c:manualLayout>
          <c:xMode val="edge"/>
          <c:yMode val="edge"/>
          <c:x val="0.25587620476817219"/>
          <c:y val="1.494789674349392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barChart>
        <c:barDir val="col"/>
        <c:grouping val="clustered"/>
        <c:varyColors val="0"/>
        <c:ser>
          <c:idx val="4"/>
          <c:order val="4"/>
          <c:tx>
            <c:v>Totala utsläpp</c:v>
          </c:tx>
          <c:spPr>
            <a:solidFill>
              <a:schemeClr val="accent5"/>
            </a:solidFill>
            <a:ln>
              <a:noFill/>
            </a:ln>
            <a:effectLst/>
          </c:spPr>
          <c:invertIfNegative val="0"/>
          <c:cat>
            <c:strRef>
              <c:f>'Diagram - historik'!$Z$25:$Z$27</c:f>
              <c:strCache>
                <c:ptCount val="3"/>
                <c:pt idx="0">
                  <c:v>2019</c:v>
                </c:pt>
                <c:pt idx="1">
                  <c:v>2020</c:v>
                </c:pt>
                <c:pt idx="2">
                  <c:v>on  </c:v>
                </c:pt>
              </c:strCache>
            </c:strRef>
          </c:cat>
          <c:val>
            <c:numRef>
              <c:f>('Resultattabell - historik'!$F$69,'Resultattabell - historik'!$P$69,'Resultattabell - historik'!$Z$69)</c:f>
              <c:numCache>
                <c:formatCode>#,##0</c:formatCode>
                <c:ptCount val="3"/>
                <c:pt idx="0">
                  <c:v>0</c:v>
                </c:pt>
                <c:pt idx="1">
                  <c:v>0</c:v>
                </c:pt>
                <c:pt idx="2">
                  <c:v>0</c:v>
                </c:pt>
              </c:numCache>
            </c:numRef>
          </c:val>
          <c:extLst>
            <c:ext xmlns:c16="http://schemas.microsoft.com/office/drawing/2014/chart" uri="{C3380CC4-5D6E-409C-BE32-E72D297353CC}">
              <c16:uniqueId val="{00000006-008A-4119-9BB5-9369811FDBBC}"/>
            </c:ext>
          </c:extLst>
        </c:ser>
        <c:dLbls>
          <c:showLegendKey val="0"/>
          <c:showVal val="0"/>
          <c:showCatName val="0"/>
          <c:showSerName val="0"/>
          <c:showPercent val="0"/>
          <c:showBubbleSize val="0"/>
        </c:dLbls>
        <c:gapWidth val="150"/>
        <c:axId val="66087952"/>
        <c:axId val="66078384"/>
        <c:extLst>
          <c:ext xmlns:c15="http://schemas.microsoft.com/office/drawing/2012/chart" uri="{02D57815-91ED-43cb-92C2-25804820EDAC}">
            <c15:filteredBarSeries>
              <c15:ser>
                <c:idx val="2"/>
                <c:order val="0"/>
                <c:tx>
                  <c:strRef>
                    <c:extLst>
                      <c:ext uri="{02D57815-91ED-43cb-92C2-25804820EDAC}">
                        <c15:formulaRef>
                          <c15:sqref>'Resultattabell - historik'!$C$7</c15:sqref>
                        </c15:formulaRef>
                      </c:ext>
                    </c:extLst>
                    <c:strCache>
                      <c:ptCount val="1"/>
                      <c:pt idx="0">
                        <c:v>2019</c:v>
                      </c:pt>
                    </c:strCache>
                  </c:strRef>
                </c:tx>
                <c:spPr>
                  <a:solidFill>
                    <a:schemeClr val="accent3"/>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1-E32D-454C-9BBE-4287FA32F004}"/>
                    </c:ext>
                  </c:extLst>
                </c:dPt>
                <c:cat>
                  <c:strRef>
                    <c:extLst>
                      <c:ext uri="{02D57815-91ED-43cb-92C2-25804820EDAC}">
                        <c15:formulaRef>
                          <c15:sqref>'Diagram - historik'!$Z$25:$Z$27</c15:sqref>
                        </c15:formulaRef>
                      </c:ext>
                    </c:extLst>
                    <c:strCache>
                      <c:ptCount val="3"/>
                      <c:pt idx="0">
                        <c:v>2019</c:v>
                      </c:pt>
                      <c:pt idx="1">
                        <c:v>2020</c:v>
                      </c:pt>
                      <c:pt idx="2">
                        <c:v>on  </c:v>
                      </c:pt>
                    </c:strCache>
                  </c:strRef>
                </c:cat>
                <c:val>
                  <c:numRef>
                    <c:extLst>
                      <c:ext uri="{02D57815-91ED-43cb-92C2-25804820EDAC}">
                        <c15:formulaRef>
                          <c15:sqref>'Resultattabell - historik'!$F$69</c15:sqref>
                        </c15:formulaRef>
                      </c:ext>
                    </c:extLst>
                    <c:numCache>
                      <c:formatCode>#,##0</c:formatCode>
                      <c:ptCount val="1"/>
                      <c:pt idx="0">
                        <c:v>0</c:v>
                      </c:pt>
                    </c:numCache>
                  </c:numRef>
                </c:val>
                <c:extLst>
                  <c:ext xmlns:c16="http://schemas.microsoft.com/office/drawing/2014/chart" uri="{C3380CC4-5D6E-409C-BE32-E72D297353CC}">
                    <c16:uniqueId val="{00000008-008A-4119-9BB5-9369811FDBB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Resultattabell - historik'!$M$7</c15:sqref>
                        </c15:formulaRef>
                      </c:ext>
                    </c:extLst>
                    <c:strCache>
                      <c:ptCount val="1"/>
                      <c:pt idx="0">
                        <c:v>2020</c:v>
                      </c:pt>
                    </c:strCache>
                  </c:strRef>
                </c:tx>
                <c:spPr>
                  <a:solidFill>
                    <a:schemeClr val="accent2"/>
                  </a:solidFill>
                  <a:ln>
                    <a:noFill/>
                  </a:ln>
                  <a:effectLst/>
                </c:spPr>
                <c:invertIfNegative val="0"/>
                <c:dPt>
                  <c:idx val="0"/>
                  <c:invertIfNegative val="0"/>
                  <c:bubble3D val="0"/>
                  <c:spPr>
                    <a:solidFill>
                      <a:schemeClr val="accent2"/>
                    </a:solidFill>
                    <a:ln>
                      <a:noFill/>
                    </a:ln>
                    <a:effectLst/>
                  </c:spPr>
                  <c:extLst xmlns:c15="http://schemas.microsoft.com/office/drawing/2012/chart">
                    <c:ext xmlns:c16="http://schemas.microsoft.com/office/drawing/2014/chart" uri="{C3380CC4-5D6E-409C-BE32-E72D297353CC}">
                      <c16:uniqueId val="{00000003-E32D-454C-9BBE-4287FA32F004}"/>
                    </c:ext>
                  </c:extLst>
                </c:dPt>
                <c:cat>
                  <c:strRef>
                    <c:extLst xmlns:c15="http://schemas.microsoft.com/office/drawing/2012/chart">
                      <c:ext xmlns:c15="http://schemas.microsoft.com/office/drawing/2012/chart" uri="{02D57815-91ED-43cb-92C2-25804820EDAC}">
                        <c15:formulaRef>
                          <c15:sqref>'Diagram - historik'!$Z$25:$Z$27</c15:sqref>
                        </c15:formulaRef>
                      </c:ext>
                    </c:extLst>
                    <c:strCache>
                      <c:ptCount val="3"/>
                      <c:pt idx="0">
                        <c:v>2019</c:v>
                      </c:pt>
                      <c:pt idx="1">
                        <c:v>2020</c:v>
                      </c:pt>
                      <c:pt idx="2">
                        <c:v>on  </c:v>
                      </c:pt>
                    </c:strCache>
                  </c:strRef>
                </c:cat>
                <c:val>
                  <c:numRef>
                    <c:extLst xmlns:c15="http://schemas.microsoft.com/office/drawing/2012/chart">
                      <c:ext xmlns:c15="http://schemas.microsoft.com/office/drawing/2012/chart" uri="{02D57815-91ED-43cb-92C2-25804820EDAC}">
                        <c15:formulaRef>
                          <c15:sqref>'Resultattabell - historik'!$P$69</c15:sqref>
                        </c15:formulaRef>
                      </c:ext>
                    </c:extLst>
                    <c:numCache>
                      <c:formatCode>#,##0</c:formatCode>
                      <c:ptCount val="1"/>
                      <c:pt idx="0">
                        <c:v>0</c:v>
                      </c:pt>
                    </c:numCache>
                  </c:numRef>
                </c:val>
                <c:extLst xmlns:c15="http://schemas.microsoft.com/office/drawing/2012/chart">
                  <c:ext xmlns:c16="http://schemas.microsoft.com/office/drawing/2014/chart" uri="{C3380CC4-5D6E-409C-BE32-E72D297353CC}">
                    <c16:uniqueId val="{00000009-008A-4119-9BB5-9369811FDBBC}"/>
                  </c:ext>
                </c:extLst>
              </c15:ser>
            </c15:filteredBarSeries>
            <c15:filteredBarSeries>
              <c15:ser>
                <c:idx val="0"/>
                <c:order val="2"/>
                <c:tx>
                  <c:strRef>
                    <c:extLst xmlns:c15="http://schemas.microsoft.com/office/drawing/2012/chart">
                      <c:ext xmlns:c15="http://schemas.microsoft.com/office/drawing/2012/chart" uri="{02D57815-91ED-43cb-92C2-25804820EDAC}">
                        <c15:formulaRef>
                          <c15:sqref>'Resultattabell - historik'!$V$8</c15:sqref>
                        </c15:formulaRef>
                      </c:ext>
                    </c:extLst>
                    <c:strCache>
                      <c:ptCount val="1"/>
                      <c:pt idx="0">
                        <c:v>on  </c:v>
                      </c:pt>
                    </c:strCache>
                  </c:strRef>
                </c:tx>
                <c:spPr>
                  <a:solidFill>
                    <a:schemeClr val="accent1"/>
                  </a:solidFill>
                  <a:ln>
                    <a:noFill/>
                  </a:ln>
                  <a:effectLst/>
                </c:spPr>
                <c:invertIfNegative val="0"/>
                <c:dPt>
                  <c:idx val="0"/>
                  <c:invertIfNegative val="0"/>
                  <c:bubble3D val="0"/>
                  <c:spPr>
                    <a:solidFill>
                      <a:schemeClr val="accent1"/>
                    </a:solidFill>
                    <a:ln>
                      <a:noFill/>
                    </a:ln>
                    <a:effectLst/>
                  </c:spPr>
                  <c:extLst xmlns:c15="http://schemas.microsoft.com/office/drawing/2012/chart">
                    <c:ext xmlns:c16="http://schemas.microsoft.com/office/drawing/2014/chart" uri="{C3380CC4-5D6E-409C-BE32-E72D297353CC}">
                      <c16:uniqueId val="{00000005-E32D-454C-9BBE-4287FA32F004}"/>
                    </c:ext>
                  </c:extLst>
                </c:dPt>
                <c:cat>
                  <c:strRef>
                    <c:extLst xmlns:c15="http://schemas.microsoft.com/office/drawing/2012/chart">
                      <c:ext xmlns:c15="http://schemas.microsoft.com/office/drawing/2012/chart" uri="{02D57815-91ED-43cb-92C2-25804820EDAC}">
                        <c15:formulaRef>
                          <c15:sqref>'Diagram - historik'!$Z$25:$Z$27</c15:sqref>
                        </c15:formulaRef>
                      </c:ext>
                    </c:extLst>
                    <c:strCache>
                      <c:ptCount val="3"/>
                      <c:pt idx="0">
                        <c:v>2019</c:v>
                      </c:pt>
                      <c:pt idx="1">
                        <c:v>2020</c:v>
                      </c:pt>
                      <c:pt idx="2">
                        <c:v>on  </c:v>
                      </c:pt>
                    </c:strCache>
                  </c:strRef>
                </c:cat>
                <c:val>
                  <c:numRef>
                    <c:extLst xmlns:c15="http://schemas.microsoft.com/office/drawing/2012/chart">
                      <c:ext xmlns:c15="http://schemas.microsoft.com/office/drawing/2012/chart" uri="{02D57815-91ED-43cb-92C2-25804820EDAC}">
                        <c15:formulaRef>
                          <c15:sqref>'Resultattabell - historik'!$Z$69</c15:sqref>
                        </c15:formulaRef>
                      </c:ext>
                    </c:extLst>
                    <c:numCache>
                      <c:formatCode>#,##0</c:formatCode>
                      <c:ptCount val="1"/>
                      <c:pt idx="0">
                        <c:v>0</c:v>
                      </c:pt>
                    </c:numCache>
                  </c:numRef>
                </c:val>
                <c:extLst xmlns:c15="http://schemas.microsoft.com/office/drawing/2012/chart">
                  <c:ext xmlns:c16="http://schemas.microsoft.com/office/drawing/2014/chart" uri="{C3380CC4-5D6E-409C-BE32-E72D297353CC}">
                    <c16:uniqueId val="{0000000A-008A-4119-9BB5-9369811FDBBC}"/>
                  </c:ext>
                </c:extLst>
              </c15:ser>
            </c15:filteredBarSeries>
          </c:ext>
        </c:extLst>
      </c:barChart>
      <c:lineChart>
        <c:grouping val="standard"/>
        <c:varyColors val="0"/>
        <c:ser>
          <c:idx val="3"/>
          <c:order val="3"/>
          <c:tx>
            <c:strRef>
              <c:f>'Diagram - historik'!$X$17</c:f>
              <c:strCache>
                <c:ptCount val="1"/>
                <c:pt idx="0">
                  <c:v>Linjär målkurva utsläpp exkl. kapitalplaceringar</c:v>
                </c:pt>
              </c:strCache>
            </c:strRef>
          </c:tx>
          <c:spPr>
            <a:ln w="28575" cap="rnd">
              <a:solidFill>
                <a:schemeClr val="accent4"/>
              </a:solidFill>
              <a:round/>
            </a:ln>
            <a:effectLst/>
          </c:spPr>
          <c:marker>
            <c:symbol val="none"/>
          </c:marker>
          <c:cat>
            <c:strRef>
              <c:f>('Resultattabell - historik'!$C$7,'Resultattabell - historik'!$M$7,'Resultattabell - historik'!$V$8)</c:f>
              <c:strCache>
                <c:ptCount val="3"/>
                <c:pt idx="0">
                  <c:v>2019</c:v>
                </c:pt>
                <c:pt idx="1">
                  <c:v>2020</c:v>
                </c:pt>
                <c:pt idx="2">
                  <c:v>on  </c:v>
                </c:pt>
              </c:strCache>
            </c:strRef>
          </c:cat>
          <c:val>
            <c:numRef>
              <c:f>'Diagram - historik'!$AB$20:$AB$22</c:f>
              <c:numCache>
                <c:formatCode>_(* #,##0.00_);_(* \(#,##0.00\);_(* "-"??_);_(@_)</c:formatCode>
                <c:ptCount val="3"/>
                <c:pt idx="0">
                  <c:v>0</c:v>
                </c:pt>
                <c:pt idx="1">
                  <c:v>0</c:v>
                </c:pt>
                <c:pt idx="2">
                  <c:v>0</c:v>
                </c:pt>
              </c:numCache>
            </c:numRef>
          </c:val>
          <c:smooth val="0"/>
          <c:extLst>
            <c:ext xmlns:c16="http://schemas.microsoft.com/office/drawing/2014/chart" uri="{C3380CC4-5D6E-409C-BE32-E72D297353CC}">
              <c16:uniqueId val="{00000007-008A-4119-9BB5-9369811FDBBC}"/>
            </c:ext>
          </c:extLst>
        </c:ser>
        <c:dLbls>
          <c:showLegendKey val="0"/>
          <c:showVal val="0"/>
          <c:showCatName val="0"/>
          <c:showSerName val="0"/>
          <c:showPercent val="0"/>
          <c:showBubbleSize val="0"/>
        </c:dLbls>
        <c:marker val="1"/>
        <c:smooth val="0"/>
        <c:axId val="66087952"/>
        <c:axId val="66078384"/>
      </c:lineChart>
      <c:catAx>
        <c:axId val="660879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66078384"/>
        <c:crosses val="autoZero"/>
        <c:auto val="1"/>
        <c:lblAlgn val="ctr"/>
        <c:lblOffset val="100"/>
        <c:noMultiLvlLbl val="0"/>
      </c:catAx>
      <c:valAx>
        <c:axId val="66078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sv-SE" sz="1400" b="0" i="0" baseline="0">
                    <a:effectLst/>
                  </a:rPr>
                  <a:t>ton CO</a:t>
                </a:r>
                <a:r>
                  <a:rPr lang="sv-SE" sz="1400" b="0" i="0" baseline="-25000">
                    <a:effectLst/>
                  </a:rPr>
                  <a:t>2</a:t>
                </a:r>
                <a:r>
                  <a:rPr lang="sv-SE" sz="1400" b="0" i="0" baseline="0">
                    <a:effectLst/>
                  </a:rPr>
                  <a:t>e </a:t>
                </a:r>
                <a:endParaRPr lang="sv-SE" sz="1400">
                  <a:effectLst/>
                </a:endParaRP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sv-SE"/>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sv-SE"/>
          </a:p>
        </c:txPr>
        <c:crossAx val="66087952"/>
        <c:crosses val="autoZero"/>
        <c:crossBetween val="between"/>
      </c:valAx>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sv-SE" b="1"/>
              <a:t>4. Utsläpp inom GHG-protokollet</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barChart>
        <c:barDir val="col"/>
        <c:grouping val="clustered"/>
        <c:varyColors val="0"/>
        <c:ser>
          <c:idx val="2"/>
          <c:order val="0"/>
          <c:tx>
            <c:strRef>
              <c:f>'Resultattabell - historik'!$C$7</c:f>
              <c:strCache>
                <c:ptCount val="1"/>
                <c:pt idx="0">
                  <c:v>2019</c:v>
                </c:pt>
              </c:strCache>
            </c:strRef>
          </c:tx>
          <c:spPr>
            <a:solidFill>
              <a:schemeClr val="accent3"/>
            </a:solidFill>
            <a:ln>
              <a:noFill/>
            </a:ln>
            <a:effectLst/>
          </c:spPr>
          <c:invertIfNegative val="0"/>
          <c:cat>
            <c:strRef>
              <c:f>'Resultattabell - historik'!$V$79:$V$84</c:f>
              <c:strCache>
                <c:ptCount val="6"/>
                <c:pt idx="0">
                  <c:v>Materialåtervinning</c:v>
                </c:pt>
                <c:pt idx="1">
                  <c:v>Avfallsförbränning med energiåtervinning</c:v>
                </c:pt>
                <c:pt idx="2">
                  <c:v>Avfallsförbränning utan energiåtervinning</c:v>
                </c:pt>
                <c:pt idx="3">
                  <c:v>Komposterbaret avfall</c:v>
                </c:pt>
                <c:pt idx="4">
                  <c:v>Deponi</c:v>
                </c:pt>
                <c:pt idx="5">
                  <c:v>Egen klimatberäkning</c:v>
                </c:pt>
              </c:strCache>
            </c:strRef>
          </c:cat>
          <c:val>
            <c:numRef>
              <c:f>'Resultattabell - historik'!$D$79:$D$84</c:f>
              <c:numCache>
                <c:formatCode>General</c:formatCode>
                <c:ptCount val="6"/>
              </c:numCache>
            </c:numRef>
          </c:val>
          <c:extLst>
            <c:ext xmlns:c16="http://schemas.microsoft.com/office/drawing/2014/chart" uri="{C3380CC4-5D6E-409C-BE32-E72D297353CC}">
              <c16:uniqueId val="{00000000-8FFE-4236-BA36-CDA7C901D169}"/>
            </c:ext>
          </c:extLst>
        </c:ser>
        <c:ser>
          <c:idx val="1"/>
          <c:order val="1"/>
          <c:tx>
            <c:strRef>
              <c:f>'Resultattabell - historik'!$M$7</c:f>
              <c:strCache>
                <c:ptCount val="1"/>
                <c:pt idx="0">
                  <c:v>2020</c:v>
                </c:pt>
              </c:strCache>
            </c:strRef>
          </c:tx>
          <c:spPr>
            <a:solidFill>
              <a:schemeClr val="accent2"/>
            </a:solidFill>
            <a:ln>
              <a:noFill/>
            </a:ln>
            <a:effectLst/>
          </c:spPr>
          <c:invertIfNegative val="0"/>
          <c:cat>
            <c:strRef>
              <c:f>'Resultattabell - historik'!$V$79:$V$84</c:f>
              <c:strCache>
                <c:ptCount val="6"/>
                <c:pt idx="0">
                  <c:v>Materialåtervinning</c:v>
                </c:pt>
                <c:pt idx="1">
                  <c:v>Avfallsförbränning med energiåtervinning</c:v>
                </c:pt>
                <c:pt idx="2">
                  <c:v>Avfallsförbränning utan energiåtervinning</c:v>
                </c:pt>
                <c:pt idx="3">
                  <c:v>Komposterbaret avfall</c:v>
                </c:pt>
                <c:pt idx="4">
                  <c:v>Deponi</c:v>
                </c:pt>
                <c:pt idx="5">
                  <c:v>Egen klimatberäkning</c:v>
                </c:pt>
              </c:strCache>
            </c:strRef>
          </c:cat>
          <c:val>
            <c:numRef>
              <c:f>'Resultattabell - historik'!$N$79:$N$84</c:f>
              <c:numCache>
                <c:formatCode>General</c:formatCode>
                <c:ptCount val="6"/>
              </c:numCache>
            </c:numRef>
          </c:val>
          <c:extLst>
            <c:ext xmlns:c16="http://schemas.microsoft.com/office/drawing/2014/chart" uri="{C3380CC4-5D6E-409C-BE32-E72D297353CC}">
              <c16:uniqueId val="{00000001-8FFE-4236-BA36-CDA7C901D169}"/>
            </c:ext>
          </c:extLst>
        </c:ser>
        <c:ser>
          <c:idx val="0"/>
          <c:order val="2"/>
          <c:tx>
            <c:strRef>
              <c:f>'Resultattabell - historik'!$V$8</c:f>
              <c:strCache>
                <c:ptCount val="1"/>
                <c:pt idx="0">
                  <c:v>on  </c:v>
                </c:pt>
              </c:strCache>
            </c:strRef>
          </c:tx>
          <c:spPr>
            <a:solidFill>
              <a:schemeClr val="accent1"/>
            </a:solidFill>
            <a:ln>
              <a:noFill/>
            </a:ln>
            <a:effectLst/>
          </c:spPr>
          <c:invertIfNegative val="0"/>
          <c:cat>
            <c:strRef>
              <c:f>'Resultattabell - historik'!$V$79:$V$84</c:f>
              <c:strCache>
                <c:ptCount val="6"/>
                <c:pt idx="0">
                  <c:v>Materialåtervinning</c:v>
                </c:pt>
                <c:pt idx="1">
                  <c:v>Avfallsförbränning med energiåtervinning</c:v>
                </c:pt>
                <c:pt idx="2">
                  <c:v>Avfallsförbränning utan energiåtervinning</c:v>
                </c:pt>
                <c:pt idx="3">
                  <c:v>Komposterbaret avfall</c:v>
                </c:pt>
                <c:pt idx="4">
                  <c:v>Deponi</c:v>
                </c:pt>
                <c:pt idx="5">
                  <c:v>Egen klimatberäkning</c:v>
                </c:pt>
              </c:strCache>
            </c:strRef>
          </c:cat>
          <c:val>
            <c:numRef>
              <c:f>'Resultattabell - historik'!$X$79:$X$84</c:f>
              <c:numCache>
                <c:formatCode>#,##0.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8FFE-4236-BA36-CDA7C901D169}"/>
            </c:ext>
          </c:extLst>
        </c:ser>
        <c:dLbls>
          <c:showLegendKey val="0"/>
          <c:showVal val="0"/>
          <c:showCatName val="0"/>
          <c:showSerName val="0"/>
          <c:showPercent val="0"/>
          <c:showBubbleSize val="0"/>
        </c:dLbls>
        <c:gapWidth val="219"/>
        <c:overlap val="-27"/>
        <c:axId val="66087952"/>
        <c:axId val="66078384"/>
      </c:barChart>
      <c:catAx>
        <c:axId val="660879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sv-SE"/>
          </a:p>
        </c:txPr>
        <c:crossAx val="66078384"/>
        <c:crosses val="autoZero"/>
        <c:auto val="1"/>
        <c:lblAlgn val="ctr"/>
        <c:lblOffset val="100"/>
        <c:noMultiLvlLbl val="0"/>
      </c:catAx>
      <c:valAx>
        <c:axId val="66078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sv-SE" sz="1400" b="0" i="0" baseline="0">
                    <a:effectLst/>
                  </a:rPr>
                  <a:t>ton CO</a:t>
                </a:r>
                <a:r>
                  <a:rPr lang="sv-SE" sz="1400" b="0" i="0" baseline="-25000">
                    <a:effectLst/>
                  </a:rPr>
                  <a:t>2</a:t>
                </a:r>
                <a:r>
                  <a:rPr lang="sv-SE" sz="1400" b="0" i="0" baseline="0">
                    <a:effectLst/>
                  </a:rPr>
                  <a:t>e </a:t>
                </a:r>
                <a:endParaRPr lang="sv-SE" sz="1100">
                  <a:effectLst/>
                </a:endParaRP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sv-S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sv-SE"/>
          </a:p>
        </c:txPr>
        <c:crossAx val="660879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sv-SE" b="1"/>
              <a:t>4. Faktiska</a:t>
            </a:r>
            <a:r>
              <a:rPr lang="sv-SE" b="1" baseline="0"/>
              <a:t> utsläpp</a:t>
            </a:r>
            <a:endParaRPr lang="sv-SE"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barChart>
        <c:barDir val="col"/>
        <c:grouping val="clustered"/>
        <c:varyColors val="0"/>
        <c:ser>
          <c:idx val="2"/>
          <c:order val="0"/>
          <c:tx>
            <c:strRef>
              <c:f>'Resultattabell - historik'!$C$7</c:f>
              <c:strCache>
                <c:ptCount val="1"/>
                <c:pt idx="0">
                  <c:v>2019</c:v>
                </c:pt>
              </c:strCache>
            </c:strRef>
          </c:tx>
          <c:spPr>
            <a:solidFill>
              <a:schemeClr val="accent3"/>
            </a:solidFill>
            <a:ln>
              <a:noFill/>
            </a:ln>
            <a:effectLst/>
          </c:spPr>
          <c:invertIfNegative val="0"/>
          <c:cat>
            <c:strRef>
              <c:f>'Resultattabell - historik'!$V$79:$V$84</c:f>
              <c:strCache>
                <c:ptCount val="6"/>
                <c:pt idx="0">
                  <c:v>Materialåtervinning</c:v>
                </c:pt>
                <c:pt idx="1">
                  <c:v>Avfallsförbränning med energiåtervinning</c:v>
                </c:pt>
                <c:pt idx="2">
                  <c:v>Avfallsförbränning utan energiåtervinning</c:v>
                </c:pt>
                <c:pt idx="3">
                  <c:v>Komposterbaret avfall</c:v>
                </c:pt>
                <c:pt idx="4">
                  <c:v>Deponi</c:v>
                </c:pt>
                <c:pt idx="5">
                  <c:v>Egen klimatberäkning</c:v>
                </c:pt>
              </c:strCache>
            </c:strRef>
          </c:cat>
          <c:val>
            <c:numRef>
              <c:f>'Resultattabell - historik'!$E$79:$E$84</c:f>
              <c:numCache>
                <c:formatCode>#,##0</c:formatCode>
                <c:ptCount val="6"/>
              </c:numCache>
            </c:numRef>
          </c:val>
          <c:extLst>
            <c:ext xmlns:c16="http://schemas.microsoft.com/office/drawing/2014/chart" uri="{C3380CC4-5D6E-409C-BE32-E72D297353CC}">
              <c16:uniqueId val="{00000000-65DD-49E0-AFF9-5C47CB7B4217}"/>
            </c:ext>
          </c:extLst>
        </c:ser>
        <c:ser>
          <c:idx val="1"/>
          <c:order val="1"/>
          <c:tx>
            <c:strRef>
              <c:f>'Resultattabell - historik'!$M$7</c:f>
              <c:strCache>
                <c:ptCount val="1"/>
                <c:pt idx="0">
                  <c:v>2020</c:v>
                </c:pt>
              </c:strCache>
            </c:strRef>
          </c:tx>
          <c:spPr>
            <a:solidFill>
              <a:schemeClr val="accent2"/>
            </a:solidFill>
            <a:ln>
              <a:noFill/>
            </a:ln>
            <a:effectLst/>
          </c:spPr>
          <c:invertIfNegative val="0"/>
          <c:cat>
            <c:strRef>
              <c:f>'Resultattabell - historik'!$V$79:$V$84</c:f>
              <c:strCache>
                <c:ptCount val="6"/>
                <c:pt idx="0">
                  <c:v>Materialåtervinning</c:v>
                </c:pt>
                <c:pt idx="1">
                  <c:v>Avfallsförbränning med energiåtervinning</c:v>
                </c:pt>
                <c:pt idx="2">
                  <c:v>Avfallsförbränning utan energiåtervinning</c:v>
                </c:pt>
                <c:pt idx="3">
                  <c:v>Komposterbaret avfall</c:v>
                </c:pt>
                <c:pt idx="4">
                  <c:v>Deponi</c:v>
                </c:pt>
                <c:pt idx="5">
                  <c:v>Egen klimatberäkning</c:v>
                </c:pt>
              </c:strCache>
            </c:strRef>
          </c:cat>
          <c:val>
            <c:numRef>
              <c:f>'Resultattabell - historik'!$O$79:$O$84</c:f>
              <c:numCache>
                <c:formatCode>#,##0</c:formatCode>
                <c:ptCount val="6"/>
              </c:numCache>
            </c:numRef>
          </c:val>
          <c:extLst>
            <c:ext xmlns:c16="http://schemas.microsoft.com/office/drawing/2014/chart" uri="{C3380CC4-5D6E-409C-BE32-E72D297353CC}">
              <c16:uniqueId val="{00000001-65DD-49E0-AFF9-5C47CB7B4217}"/>
            </c:ext>
          </c:extLst>
        </c:ser>
        <c:ser>
          <c:idx val="0"/>
          <c:order val="2"/>
          <c:tx>
            <c:strRef>
              <c:f>'Resultattabell - historik'!$V$8</c:f>
              <c:strCache>
                <c:ptCount val="1"/>
                <c:pt idx="0">
                  <c:v>on  </c:v>
                </c:pt>
              </c:strCache>
            </c:strRef>
          </c:tx>
          <c:spPr>
            <a:solidFill>
              <a:schemeClr val="accent1"/>
            </a:solidFill>
            <a:ln>
              <a:noFill/>
            </a:ln>
            <a:effectLst/>
          </c:spPr>
          <c:invertIfNegative val="0"/>
          <c:cat>
            <c:strRef>
              <c:f>'Resultattabell - historik'!$V$79:$V$84</c:f>
              <c:strCache>
                <c:ptCount val="6"/>
                <c:pt idx="0">
                  <c:v>Materialåtervinning</c:v>
                </c:pt>
                <c:pt idx="1">
                  <c:v>Avfallsförbränning med energiåtervinning</c:v>
                </c:pt>
                <c:pt idx="2">
                  <c:v>Avfallsförbränning utan energiåtervinning</c:v>
                </c:pt>
                <c:pt idx="3">
                  <c:v>Komposterbaret avfall</c:v>
                </c:pt>
                <c:pt idx="4">
                  <c:v>Deponi</c:v>
                </c:pt>
                <c:pt idx="5">
                  <c:v>Egen klimatberäkning</c:v>
                </c:pt>
              </c:strCache>
            </c:strRef>
          </c:cat>
          <c:val>
            <c:numRef>
              <c:f>'Resultattabell - historik'!$Y$79:$Y$84</c:f>
              <c:numCache>
                <c:formatCode>#,##0.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65DD-49E0-AFF9-5C47CB7B4217}"/>
            </c:ext>
          </c:extLst>
        </c:ser>
        <c:dLbls>
          <c:showLegendKey val="0"/>
          <c:showVal val="0"/>
          <c:showCatName val="0"/>
          <c:showSerName val="0"/>
          <c:showPercent val="0"/>
          <c:showBubbleSize val="0"/>
        </c:dLbls>
        <c:gapWidth val="219"/>
        <c:overlap val="-27"/>
        <c:axId val="66087952"/>
        <c:axId val="66078384"/>
      </c:barChart>
      <c:catAx>
        <c:axId val="660879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sv-SE"/>
          </a:p>
        </c:txPr>
        <c:crossAx val="66078384"/>
        <c:crosses val="autoZero"/>
        <c:auto val="1"/>
        <c:lblAlgn val="ctr"/>
        <c:lblOffset val="100"/>
        <c:noMultiLvlLbl val="0"/>
      </c:catAx>
      <c:valAx>
        <c:axId val="66078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sv-SE" sz="1600" b="0" i="0" baseline="0">
                    <a:effectLst/>
                  </a:rPr>
                  <a:t>ton CO</a:t>
                </a:r>
                <a:r>
                  <a:rPr lang="sv-SE" sz="1600" b="0" i="0" baseline="-25000">
                    <a:effectLst/>
                  </a:rPr>
                  <a:t>2</a:t>
                </a:r>
                <a:r>
                  <a:rPr lang="sv-SE" sz="1600" b="0" i="0" baseline="0">
                    <a:effectLst/>
                  </a:rPr>
                  <a:t>e </a:t>
                </a:r>
                <a:endParaRPr lang="sv-SE" sz="1200">
                  <a:effectLst/>
                </a:endParaRP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sv-SE"/>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sv-SE"/>
          </a:p>
        </c:txPr>
        <c:crossAx val="660879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a:solidFill>
                  <a:schemeClr val="tx1">
                    <a:lumMod val="65000"/>
                    <a:lumOff val="35000"/>
                  </a:schemeClr>
                </a:solidFill>
              </a:rPr>
              <a:t>1. Utsläpp kategorier</a:t>
            </a:r>
            <a:r>
              <a:rPr lang="sv-SE" baseline="0">
                <a:solidFill>
                  <a:schemeClr val="tx1">
                    <a:lumMod val="65000"/>
                    <a:lumOff val="35000"/>
                  </a:schemeClr>
                </a:solidFill>
              </a:rPr>
              <a:t> exkl. kapitalplaceringar</a:t>
            </a:r>
            <a:endParaRPr lang="sv-SE">
              <a:solidFill>
                <a:schemeClr val="tx1">
                  <a:lumMod val="65000"/>
                  <a:lumOff val="3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barChart>
        <c:barDir val="col"/>
        <c:grouping val="clustered"/>
        <c:varyColors val="0"/>
        <c:ser>
          <c:idx val="0"/>
          <c:order val="0"/>
          <c:tx>
            <c:strRef>
              <c:f>Resultattabell!$F$3</c:f>
              <c:strCache>
                <c:ptCount val="1"/>
                <c:pt idx="0">
                  <c:v> Fastigheter - drift </c:v>
                </c:pt>
              </c:strCache>
            </c:strRef>
          </c:tx>
          <c:spPr>
            <a:solidFill>
              <a:schemeClr val="accent2"/>
            </a:solidFill>
            <a:ln>
              <a:noFill/>
            </a:ln>
            <a:effectLst/>
          </c:spPr>
          <c:invertIfNegative val="0"/>
          <c:val>
            <c:numRef>
              <c:f>Resultattabell!$J$3</c:f>
              <c:numCache>
                <c:formatCode>#,##0</c:formatCode>
                <c:ptCount val="1"/>
                <c:pt idx="0">
                  <c:v>0</c:v>
                </c:pt>
              </c:numCache>
            </c:numRef>
          </c:val>
          <c:extLst>
            <c:ext xmlns:c16="http://schemas.microsoft.com/office/drawing/2014/chart" uri="{C3380CC4-5D6E-409C-BE32-E72D297353CC}">
              <c16:uniqueId val="{00000000-9A12-49CF-A474-C594E2EBDC6C}"/>
            </c:ext>
          </c:extLst>
        </c:ser>
        <c:ser>
          <c:idx val="1"/>
          <c:order val="1"/>
          <c:tx>
            <c:strRef>
              <c:f>Resultattabell!$F$14</c:f>
              <c:strCache>
                <c:ptCount val="1"/>
                <c:pt idx="0">
                  <c:v>Fastigheter - byggnation</c:v>
                </c:pt>
              </c:strCache>
            </c:strRef>
          </c:tx>
          <c:spPr>
            <a:solidFill>
              <a:schemeClr val="accent4"/>
            </a:solidFill>
            <a:ln>
              <a:noFill/>
            </a:ln>
            <a:effectLst/>
          </c:spPr>
          <c:invertIfNegative val="0"/>
          <c:val>
            <c:numRef>
              <c:f>Resultattabell!$J$14</c:f>
              <c:numCache>
                <c:formatCode>#,##0</c:formatCode>
                <c:ptCount val="1"/>
                <c:pt idx="0">
                  <c:v>0</c:v>
                </c:pt>
              </c:numCache>
            </c:numRef>
          </c:val>
          <c:extLst>
            <c:ext xmlns:c16="http://schemas.microsoft.com/office/drawing/2014/chart" uri="{C3380CC4-5D6E-409C-BE32-E72D297353CC}">
              <c16:uniqueId val="{00000001-9A12-49CF-A474-C594E2EBDC6C}"/>
            </c:ext>
          </c:extLst>
        </c:ser>
        <c:ser>
          <c:idx val="2"/>
          <c:order val="2"/>
          <c:tx>
            <c:strRef>
              <c:f>Resultattabell!$F$15</c:f>
              <c:strCache>
                <c:ptCount val="1"/>
                <c:pt idx="0">
                  <c:v>Resor och transporter</c:v>
                </c:pt>
              </c:strCache>
            </c:strRef>
          </c:tx>
          <c:spPr>
            <a:solidFill>
              <a:schemeClr val="accent6"/>
            </a:solidFill>
            <a:ln>
              <a:noFill/>
            </a:ln>
            <a:effectLst/>
          </c:spPr>
          <c:invertIfNegative val="0"/>
          <c:val>
            <c:numRef>
              <c:f>Resultattabell!$J$15</c:f>
              <c:numCache>
                <c:formatCode>#,##0</c:formatCode>
                <c:ptCount val="1"/>
                <c:pt idx="0">
                  <c:v>0</c:v>
                </c:pt>
              </c:numCache>
            </c:numRef>
          </c:val>
          <c:extLst>
            <c:ext xmlns:c16="http://schemas.microsoft.com/office/drawing/2014/chart" uri="{C3380CC4-5D6E-409C-BE32-E72D297353CC}">
              <c16:uniqueId val="{00000002-9A12-49CF-A474-C594E2EBDC6C}"/>
            </c:ext>
          </c:extLst>
        </c:ser>
        <c:ser>
          <c:idx val="3"/>
          <c:order val="3"/>
          <c:tx>
            <c:strRef>
              <c:f>Resultattabell!$F$24</c:f>
              <c:strCache>
                <c:ptCount val="1"/>
                <c:pt idx="0">
                  <c:v>Tjänsteresor</c:v>
                </c:pt>
              </c:strCache>
            </c:strRef>
          </c:tx>
          <c:spPr>
            <a:solidFill>
              <a:schemeClr val="accent2">
                <a:lumMod val="60000"/>
              </a:schemeClr>
            </a:solidFill>
            <a:ln>
              <a:noFill/>
            </a:ln>
            <a:effectLst/>
          </c:spPr>
          <c:invertIfNegative val="0"/>
          <c:val>
            <c:numRef>
              <c:f>Resultattabell!$J$24</c:f>
              <c:numCache>
                <c:formatCode>#,##0</c:formatCode>
                <c:ptCount val="1"/>
                <c:pt idx="0">
                  <c:v>0</c:v>
                </c:pt>
              </c:numCache>
            </c:numRef>
          </c:val>
          <c:extLst>
            <c:ext xmlns:c16="http://schemas.microsoft.com/office/drawing/2014/chart" uri="{C3380CC4-5D6E-409C-BE32-E72D297353CC}">
              <c16:uniqueId val="{00000003-9A12-49CF-A474-C594E2EBDC6C}"/>
            </c:ext>
          </c:extLst>
        </c:ser>
        <c:ser>
          <c:idx val="4"/>
          <c:order val="4"/>
          <c:tx>
            <c:strRef>
              <c:f>Resultattabell!$F$33</c:f>
              <c:strCache>
                <c:ptCount val="1"/>
                <c:pt idx="0">
                  <c:v>Inköp och resursförbrukning</c:v>
                </c:pt>
              </c:strCache>
            </c:strRef>
          </c:tx>
          <c:spPr>
            <a:solidFill>
              <a:schemeClr val="accent4">
                <a:lumMod val="60000"/>
              </a:schemeClr>
            </a:solidFill>
            <a:ln>
              <a:noFill/>
            </a:ln>
            <a:effectLst/>
          </c:spPr>
          <c:invertIfNegative val="0"/>
          <c:val>
            <c:numRef>
              <c:f>Resultattabell!$J$33</c:f>
              <c:numCache>
                <c:formatCode>#,##0</c:formatCode>
                <c:ptCount val="1"/>
                <c:pt idx="0">
                  <c:v>0</c:v>
                </c:pt>
              </c:numCache>
            </c:numRef>
          </c:val>
          <c:extLst>
            <c:ext xmlns:c16="http://schemas.microsoft.com/office/drawing/2014/chart" uri="{C3380CC4-5D6E-409C-BE32-E72D297353CC}">
              <c16:uniqueId val="{00000004-9A12-49CF-A474-C594E2EBDC6C}"/>
            </c:ext>
          </c:extLst>
        </c:ser>
        <c:ser>
          <c:idx val="5"/>
          <c:order val="5"/>
          <c:tx>
            <c:strRef>
              <c:f>Resultattabell!$F$53</c:f>
              <c:strCache>
                <c:ptCount val="1"/>
                <c:pt idx="0">
                  <c:v>Naturbruk</c:v>
                </c:pt>
              </c:strCache>
            </c:strRef>
          </c:tx>
          <c:spPr>
            <a:solidFill>
              <a:schemeClr val="accent6">
                <a:lumMod val="60000"/>
              </a:schemeClr>
            </a:solidFill>
            <a:ln>
              <a:noFill/>
            </a:ln>
            <a:effectLst/>
          </c:spPr>
          <c:invertIfNegative val="0"/>
          <c:val>
            <c:numRef>
              <c:f>Resultattabell!$J$53</c:f>
              <c:numCache>
                <c:formatCode>#,##0</c:formatCode>
                <c:ptCount val="1"/>
                <c:pt idx="0">
                  <c:v>0</c:v>
                </c:pt>
              </c:numCache>
            </c:numRef>
          </c:val>
          <c:extLst>
            <c:ext xmlns:c16="http://schemas.microsoft.com/office/drawing/2014/chart" uri="{C3380CC4-5D6E-409C-BE32-E72D297353CC}">
              <c16:uniqueId val="{00000005-9A12-49CF-A474-C594E2EBDC6C}"/>
            </c:ext>
          </c:extLst>
        </c:ser>
        <c:ser>
          <c:idx val="6"/>
          <c:order val="6"/>
          <c:tx>
            <c:strRef>
              <c:f>Resultattabell!$F$57</c:f>
              <c:strCache>
                <c:ptCount val="1"/>
                <c:pt idx="0">
                  <c:v>Hel- eller delägda bolag (övriga områden)</c:v>
                </c:pt>
              </c:strCache>
            </c:strRef>
          </c:tx>
          <c:spPr>
            <a:solidFill>
              <a:schemeClr val="accent2">
                <a:lumMod val="80000"/>
                <a:lumOff val="20000"/>
              </a:schemeClr>
            </a:solidFill>
            <a:ln>
              <a:noFill/>
            </a:ln>
            <a:effectLst/>
          </c:spPr>
          <c:invertIfNegative val="0"/>
          <c:val>
            <c:numRef>
              <c:f>Resultattabell!$J$57</c:f>
              <c:numCache>
                <c:formatCode>#,##0</c:formatCode>
                <c:ptCount val="1"/>
                <c:pt idx="0">
                  <c:v>0</c:v>
                </c:pt>
              </c:numCache>
            </c:numRef>
          </c:val>
          <c:extLst>
            <c:ext xmlns:c16="http://schemas.microsoft.com/office/drawing/2014/chart" uri="{C3380CC4-5D6E-409C-BE32-E72D297353CC}">
              <c16:uniqueId val="{00000006-9A12-49CF-A474-C594E2EBDC6C}"/>
            </c:ext>
          </c:extLst>
        </c:ser>
        <c:ser>
          <c:idx val="7"/>
          <c:order val="7"/>
          <c:tx>
            <c:strRef>
              <c:f>Resultattabell!$F$58</c:f>
              <c:strCache>
                <c:ptCount val="1"/>
                <c:pt idx="0">
                  <c:v>Övrigt</c:v>
                </c:pt>
              </c:strCache>
            </c:strRef>
          </c:tx>
          <c:spPr>
            <a:solidFill>
              <a:schemeClr val="accent4">
                <a:lumMod val="80000"/>
                <a:lumOff val="20000"/>
              </a:schemeClr>
            </a:solidFill>
            <a:ln>
              <a:noFill/>
            </a:ln>
            <a:effectLst/>
          </c:spPr>
          <c:invertIfNegative val="0"/>
          <c:val>
            <c:numRef>
              <c:f>Resultattabell!$J$58</c:f>
              <c:numCache>
                <c:formatCode>#,##0</c:formatCode>
                <c:ptCount val="1"/>
                <c:pt idx="0">
                  <c:v>0</c:v>
                </c:pt>
              </c:numCache>
            </c:numRef>
          </c:val>
          <c:extLst>
            <c:ext xmlns:c16="http://schemas.microsoft.com/office/drawing/2014/chart" uri="{C3380CC4-5D6E-409C-BE32-E72D297353CC}">
              <c16:uniqueId val="{00000000-85FC-4648-AA52-73D1E0EDB9C4}"/>
            </c:ext>
          </c:extLst>
        </c:ser>
        <c:dLbls>
          <c:showLegendKey val="0"/>
          <c:showVal val="0"/>
          <c:showCatName val="0"/>
          <c:showSerName val="0"/>
          <c:showPercent val="0"/>
          <c:showBubbleSize val="0"/>
        </c:dLbls>
        <c:gapWidth val="219"/>
        <c:overlap val="-27"/>
        <c:axId val="1132611456"/>
        <c:axId val="1132608960"/>
      </c:barChart>
      <c:catAx>
        <c:axId val="1132611456"/>
        <c:scaling>
          <c:orientation val="minMax"/>
        </c:scaling>
        <c:delete val="1"/>
        <c:axPos val="b"/>
        <c:numFmt formatCode="General" sourceLinked="1"/>
        <c:majorTickMark val="none"/>
        <c:minorTickMark val="none"/>
        <c:tickLblPos val="nextTo"/>
        <c:crossAx val="1132608960"/>
        <c:crosses val="autoZero"/>
        <c:auto val="1"/>
        <c:lblAlgn val="ctr"/>
        <c:lblOffset val="100"/>
        <c:noMultiLvlLbl val="0"/>
      </c:catAx>
      <c:valAx>
        <c:axId val="11326089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sv-SE" sz="1200"/>
                  <a:t>ton Co2e</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sv-SE"/>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132611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a:t>1. Utsläpp kategorier</a:t>
            </a:r>
            <a:r>
              <a:rPr lang="sv-SE" baseline="0"/>
              <a:t> inkl. kapitalplaceringar</a:t>
            </a:r>
            <a:endParaRPr lang="sv-S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barChart>
        <c:barDir val="col"/>
        <c:grouping val="clustered"/>
        <c:varyColors val="0"/>
        <c:ser>
          <c:idx val="0"/>
          <c:order val="0"/>
          <c:tx>
            <c:strRef>
              <c:f>Resultattabell!$F$3</c:f>
              <c:strCache>
                <c:ptCount val="1"/>
                <c:pt idx="0">
                  <c:v> Fastigheter - drift </c:v>
                </c:pt>
              </c:strCache>
            </c:strRef>
          </c:tx>
          <c:spPr>
            <a:solidFill>
              <a:schemeClr val="accent2"/>
            </a:solidFill>
            <a:ln>
              <a:noFill/>
            </a:ln>
            <a:effectLst/>
          </c:spPr>
          <c:invertIfNegative val="0"/>
          <c:val>
            <c:numRef>
              <c:f>Resultattabell!$J$3</c:f>
              <c:numCache>
                <c:formatCode>#,##0</c:formatCode>
                <c:ptCount val="1"/>
                <c:pt idx="0">
                  <c:v>0</c:v>
                </c:pt>
              </c:numCache>
            </c:numRef>
          </c:val>
          <c:extLst>
            <c:ext xmlns:c16="http://schemas.microsoft.com/office/drawing/2014/chart" uri="{C3380CC4-5D6E-409C-BE32-E72D297353CC}">
              <c16:uniqueId val="{00000000-EFFA-49CE-A25C-AF00D7F1DDFF}"/>
            </c:ext>
          </c:extLst>
        </c:ser>
        <c:ser>
          <c:idx val="1"/>
          <c:order val="1"/>
          <c:tx>
            <c:strRef>
              <c:f>Resultattabell!$F$14</c:f>
              <c:strCache>
                <c:ptCount val="1"/>
                <c:pt idx="0">
                  <c:v>Fastigheter - byggnation</c:v>
                </c:pt>
              </c:strCache>
            </c:strRef>
          </c:tx>
          <c:spPr>
            <a:solidFill>
              <a:schemeClr val="accent4"/>
            </a:solidFill>
            <a:ln>
              <a:noFill/>
            </a:ln>
            <a:effectLst/>
          </c:spPr>
          <c:invertIfNegative val="0"/>
          <c:val>
            <c:numRef>
              <c:f>Resultattabell!$J$14</c:f>
              <c:numCache>
                <c:formatCode>#,##0</c:formatCode>
                <c:ptCount val="1"/>
                <c:pt idx="0">
                  <c:v>0</c:v>
                </c:pt>
              </c:numCache>
            </c:numRef>
          </c:val>
          <c:extLst>
            <c:ext xmlns:c16="http://schemas.microsoft.com/office/drawing/2014/chart" uri="{C3380CC4-5D6E-409C-BE32-E72D297353CC}">
              <c16:uniqueId val="{00000001-EFFA-49CE-A25C-AF00D7F1DDFF}"/>
            </c:ext>
          </c:extLst>
        </c:ser>
        <c:ser>
          <c:idx val="2"/>
          <c:order val="2"/>
          <c:tx>
            <c:strRef>
              <c:f>Resultattabell!$F$15</c:f>
              <c:strCache>
                <c:ptCount val="1"/>
                <c:pt idx="0">
                  <c:v>Resor och transporter</c:v>
                </c:pt>
              </c:strCache>
            </c:strRef>
          </c:tx>
          <c:spPr>
            <a:solidFill>
              <a:schemeClr val="accent6"/>
            </a:solidFill>
            <a:ln>
              <a:noFill/>
            </a:ln>
            <a:effectLst/>
          </c:spPr>
          <c:invertIfNegative val="0"/>
          <c:val>
            <c:numRef>
              <c:f>Resultattabell!$J$15</c:f>
              <c:numCache>
                <c:formatCode>#,##0</c:formatCode>
                <c:ptCount val="1"/>
                <c:pt idx="0">
                  <c:v>0</c:v>
                </c:pt>
              </c:numCache>
            </c:numRef>
          </c:val>
          <c:extLst>
            <c:ext xmlns:c16="http://schemas.microsoft.com/office/drawing/2014/chart" uri="{C3380CC4-5D6E-409C-BE32-E72D297353CC}">
              <c16:uniqueId val="{00000002-EFFA-49CE-A25C-AF00D7F1DDFF}"/>
            </c:ext>
          </c:extLst>
        </c:ser>
        <c:ser>
          <c:idx val="3"/>
          <c:order val="3"/>
          <c:tx>
            <c:strRef>
              <c:f>Resultattabell!$F$24</c:f>
              <c:strCache>
                <c:ptCount val="1"/>
                <c:pt idx="0">
                  <c:v>Tjänsteresor</c:v>
                </c:pt>
              </c:strCache>
            </c:strRef>
          </c:tx>
          <c:spPr>
            <a:solidFill>
              <a:schemeClr val="accent2">
                <a:lumMod val="60000"/>
              </a:schemeClr>
            </a:solidFill>
            <a:ln>
              <a:noFill/>
            </a:ln>
            <a:effectLst/>
          </c:spPr>
          <c:invertIfNegative val="0"/>
          <c:val>
            <c:numRef>
              <c:f>Resultattabell!$J$24</c:f>
              <c:numCache>
                <c:formatCode>#,##0</c:formatCode>
                <c:ptCount val="1"/>
                <c:pt idx="0">
                  <c:v>0</c:v>
                </c:pt>
              </c:numCache>
            </c:numRef>
          </c:val>
          <c:extLst>
            <c:ext xmlns:c16="http://schemas.microsoft.com/office/drawing/2014/chart" uri="{C3380CC4-5D6E-409C-BE32-E72D297353CC}">
              <c16:uniqueId val="{00000003-EFFA-49CE-A25C-AF00D7F1DDFF}"/>
            </c:ext>
          </c:extLst>
        </c:ser>
        <c:ser>
          <c:idx val="4"/>
          <c:order val="4"/>
          <c:tx>
            <c:strRef>
              <c:f>Resultattabell!$F$33</c:f>
              <c:strCache>
                <c:ptCount val="1"/>
                <c:pt idx="0">
                  <c:v>Inköp och resursförbrukning</c:v>
                </c:pt>
              </c:strCache>
            </c:strRef>
          </c:tx>
          <c:spPr>
            <a:solidFill>
              <a:schemeClr val="accent4">
                <a:lumMod val="60000"/>
              </a:schemeClr>
            </a:solidFill>
            <a:ln>
              <a:noFill/>
            </a:ln>
            <a:effectLst/>
          </c:spPr>
          <c:invertIfNegative val="0"/>
          <c:val>
            <c:numRef>
              <c:f>Resultattabell!$J$33</c:f>
              <c:numCache>
                <c:formatCode>#,##0</c:formatCode>
                <c:ptCount val="1"/>
                <c:pt idx="0">
                  <c:v>0</c:v>
                </c:pt>
              </c:numCache>
            </c:numRef>
          </c:val>
          <c:extLst>
            <c:ext xmlns:c16="http://schemas.microsoft.com/office/drawing/2014/chart" uri="{C3380CC4-5D6E-409C-BE32-E72D297353CC}">
              <c16:uniqueId val="{00000004-EFFA-49CE-A25C-AF00D7F1DDFF}"/>
            </c:ext>
          </c:extLst>
        </c:ser>
        <c:ser>
          <c:idx val="5"/>
          <c:order val="5"/>
          <c:tx>
            <c:strRef>
              <c:f>Resultattabell!$F$53</c:f>
              <c:strCache>
                <c:ptCount val="1"/>
                <c:pt idx="0">
                  <c:v>Naturbruk</c:v>
                </c:pt>
              </c:strCache>
            </c:strRef>
          </c:tx>
          <c:spPr>
            <a:solidFill>
              <a:schemeClr val="accent6">
                <a:lumMod val="60000"/>
              </a:schemeClr>
            </a:solidFill>
            <a:ln>
              <a:noFill/>
            </a:ln>
            <a:effectLst/>
          </c:spPr>
          <c:invertIfNegative val="0"/>
          <c:val>
            <c:numRef>
              <c:f>Resultattabell!$J$53</c:f>
              <c:numCache>
                <c:formatCode>#,##0</c:formatCode>
                <c:ptCount val="1"/>
                <c:pt idx="0">
                  <c:v>0</c:v>
                </c:pt>
              </c:numCache>
            </c:numRef>
          </c:val>
          <c:extLst>
            <c:ext xmlns:c16="http://schemas.microsoft.com/office/drawing/2014/chart" uri="{C3380CC4-5D6E-409C-BE32-E72D297353CC}">
              <c16:uniqueId val="{00000005-EFFA-49CE-A25C-AF00D7F1DDFF}"/>
            </c:ext>
          </c:extLst>
        </c:ser>
        <c:ser>
          <c:idx val="6"/>
          <c:order val="6"/>
          <c:tx>
            <c:strRef>
              <c:f>Resultattabell!$F$57</c:f>
              <c:strCache>
                <c:ptCount val="1"/>
                <c:pt idx="0">
                  <c:v>Hel- eller delägda bolag (övriga områden)</c:v>
                </c:pt>
              </c:strCache>
            </c:strRef>
          </c:tx>
          <c:spPr>
            <a:solidFill>
              <a:schemeClr val="accent2">
                <a:lumMod val="80000"/>
                <a:lumOff val="20000"/>
              </a:schemeClr>
            </a:solidFill>
            <a:ln>
              <a:noFill/>
            </a:ln>
            <a:effectLst/>
          </c:spPr>
          <c:invertIfNegative val="0"/>
          <c:val>
            <c:numRef>
              <c:f>Resultattabell!$J$57</c:f>
              <c:numCache>
                <c:formatCode>#,##0</c:formatCode>
                <c:ptCount val="1"/>
                <c:pt idx="0">
                  <c:v>0</c:v>
                </c:pt>
              </c:numCache>
            </c:numRef>
          </c:val>
          <c:extLst>
            <c:ext xmlns:c16="http://schemas.microsoft.com/office/drawing/2014/chart" uri="{C3380CC4-5D6E-409C-BE32-E72D297353CC}">
              <c16:uniqueId val="{00000006-EFFA-49CE-A25C-AF00D7F1DDFF}"/>
            </c:ext>
          </c:extLst>
        </c:ser>
        <c:ser>
          <c:idx val="7"/>
          <c:order val="7"/>
          <c:tx>
            <c:strRef>
              <c:f>Resultattabell!$F$58</c:f>
              <c:strCache>
                <c:ptCount val="1"/>
                <c:pt idx="0">
                  <c:v>Övrigt</c:v>
                </c:pt>
              </c:strCache>
            </c:strRef>
          </c:tx>
          <c:spPr>
            <a:solidFill>
              <a:schemeClr val="accent4">
                <a:lumMod val="80000"/>
                <a:lumOff val="20000"/>
              </a:schemeClr>
            </a:solidFill>
            <a:ln>
              <a:noFill/>
            </a:ln>
            <a:effectLst/>
          </c:spPr>
          <c:invertIfNegative val="0"/>
          <c:val>
            <c:numRef>
              <c:f>Resultattabell!$J$58</c:f>
              <c:numCache>
                <c:formatCode>#,##0</c:formatCode>
                <c:ptCount val="1"/>
                <c:pt idx="0">
                  <c:v>0</c:v>
                </c:pt>
              </c:numCache>
            </c:numRef>
          </c:val>
          <c:extLst>
            <c:ext xmlns:c16="http://schemas.microsoft.com/office/drawing/2014/chart" uri="{C3380CC4-5D6E-409C-BE32-E72D297353CC}">
              <c16:uniqueId val="{00000007-EFFA-49CE-A25C-AF00D7F1DDFF}"/>
            </c:ext>
          </c:extLst>
        </c:ser>
        <c:ser>
          <c:idx val="8"/>
          <c:order val="8"/>
          <c:tx>
            <c:strRef>
              <c:f>Resultattabell!$F$61</c:f>
              <c:strCache>
                <c:ptCount val="1"/>
                <c:pt idx="0">
                  <c:v>Kapitalplaceringar</c:v>
                </c:pt>
              </c:strCache>
            </c:strRef>
          </c:tx>
          <c:spPr>
            <a:solidFill>
              <a:schemeClr val="accent6">
                <a:lumMod val="80000"/>
                <a:lumOff val="20000"/>
              </a:schemeClr>
            </a:solidFill>
            <a:ln>
              <a:noFill/>
            </a:ln>
            <a:effectLst/>
          </c:spPr>
          <c:invertIfNegative val="0"/>
          <c:val>
            <c:numRef>
              <c:f>Resultattabell!$J$61</c:f>
              <c:numCache>
                <c:formatCode>#,##0</c:formatCode>
                <c:ptCount val="1"/>
                <c:pt idx="0">
                  <c:v>0</c:v>
                </c:pt>
              </c:numCache>
            </c:numRef>
          </c:val>
          <c:extLst>
            <c:ext xmlns:c16="http://schemas.microsoft.com/office/drawing/2014/chart" uri="{C3380CC4-5D6E-409C-BE32-E72D297353CC}">
              <c16:uniqueId val="{00000000-7727-4C6B-94DE-4DFDF40E57C2}"/>
            </c:ext>
          </c:extLst>
        </c:ser>
        <c:dLbls>
          <c:showLegendKey val="0"/>
          <c:showVal val="0"/>
          <c:showCatName val="0"/>
          <c:showSerName val="0"/>
          <c:showPercent val="0"/>
          <c:showBubbleSize val="0"/>
        </c:dLbls>
        <c:gapWidth val="219"/>
        <c:overlap val="-27"/>
        <c:axId val="1132611456"/>
        <c:axId val="1132608960"/>
      </c:barChart>
      <c:catAx>
        <c:axId val="1132611456"/>
        <c:scaling>
          <c:orientation val="minMax"/>
        </c:scaling>
        <c:delete val="1"/>
        <c:axPos val="b"/>
        <c:numFmt formatCode="General" sourceLinked="1"/>
        <c:majorTickMark val="none"/>
        <c:minorTickMark val="none"/>
        <c:tickLblPos val="nextTo"/>
        <c:crossAx val="1132608960"/>
        <c:crosses val="autoZero"/>
        <c:auto val="1"/>
        <c:lblAlgn val="ctr"/>
        <c:lblOffset val="100"/>
        <c:noMultiLvlLbl val="0"/>
      </c:catAx>
      <c:valAx>
        <c:axId val="11326089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sv-SE" sz="1200"/>
                  <a:t>ton Co2e</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sv-SE"/>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132611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a:t>6. Avfallsdiagram, utsläpp inom GHG-protokollet och faktiska utsläpp </a:t>
            </a:r>
            <a:r>
              <a:rPr lang="sv-SE" baseline="0"/>
              <a:t>[ton CO2e, %]</a:t>
            </a:r>
            <a:endParaRPr lang="sv-S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barChart>
        <c:barDir val="col"/>
        <c:grouping val="stacked"/>
        <c:varyColors val="0"/>
        <c:ser>
          <c:idx val="0"/>
          <c:order val="0"/>
          <c:tx>
            <c:strRef>
              <c:f>Resultattabell!$F$72</c:f>
              <c:strCache>
                <c:ptCount val="1"/>
                <c:pt idx="0">
                  <c:v>Materialåtervinning</c:v>
                </c:pt>
              </c:strCache>
            </c:strRef>
          </c:tx>
          <c:spPr>
            <a:solidFill>
              <a:schemeClr val="accent1"/>
            </a:solidFill>
            <a:ln>
              <a:noFill/>
            </a:ln>
            <a:effectLst/>
          </c:spPr>
          <c:invertIfNegative val="0"/>
          <c:dLbls>
            <c:delete val="1"/>
          </c:dLbls>
          <c:cat>
            <c:strRef>
              <c:f>Resultattabell!$H$71:$I$71</c:f>
              <c:strCache>
                <c:ptCount val="2"/>
                <c:pt idx="0">
                  <c:v>Scope 3 inom GHG-protokollet
[ton CO2e]</c:v>
                </c:pt>
                <c:pt idx="1">
                  <c:v>Scope 3 faktiska utsläpp
[ton CO2e]</c:v>
                </c:pt>
              </c:strCache>
            </c:strRef>
          </c:cat>
          <c:val>
            <c:numRef>
              <c:f>Resultattabell!$H$72:$I$72</c:f>
              <c:numCache>
                <c:formatCode>#,##0.00</c:formatCode>
                <c:ptCount val="2"/>
                <c:pt idx="0">
                  <c:v>0</c:v>
                </c:pt>
                <c:pt idx="1">
                  <c:v>0</c:v>
                </c:pt>
              </c:numCache>
            </c:numRef>
          </c:val>
          <c:extLst>
            <c:ext xmlns:c16="http://schemas.microsoft.com/office/drawing/2014/chart" uri="{C3380CC4-5D6E-409C-BE32-E72D297353CC}">
              <c16:uniqueId val="{00000000-8BC0-4190-AF29-561EC5DA6987}"/>
            </c:ext>
          </c:extLst>
        </c:ser>
        <c:ser>
          <c:idx val="1"/>
          <c:order val="1"/>
          <c:tx>
            <c:strRef>
              <c:f>Resultattabell!$F$73</c:f>
              <c:strCache>
                <c:ptCount val="1"/>
                <c:pt idx="0">
                  <c:v>Avfallsförbränning med energiåtervinning</c:v>
                </c:pt>
              </c:strCache>
            </c:strRef>
          </c:tx>
          <c:spPr>
            <a:solidFill>
              <a:schemeClr val="accent2"/>
            </a:solidFill>
            <a:ln>
              <a:noFill/>
            </a:ln>
            <a:effectLst/>
          </c:spPr>
          <c:invertIfNegative val="0"/>
          <c:dLbls>
            <c:delete val="1"/>
          </c:dLbls>
          <c:cat>
            <c:strRef>
              <c:f>Resultattabell!$H$71:$I$71</c:f>
              <c:strCache>
                <c:ptCount val="2"/>
                <c:pt idx="0">
                  <c:v>Scope 3 inom GHG-protokollet
[ton CO2e]</c:v>
                </c:pt>
                <c:pt idx="1">
                  <c:v>Scope 3 faktiska utsläpp
[ton CO2e]</c:v>
                </c:pt>
              </c:strCache>
            </c:strRef>
          </c:cat>
          <c:val>
            <c:numRef>
              <c:f>Resultattabell!$H$73:$I$73</c:f>
              <c:numCache>
                <c:formatCode>#,##0.00</c:formatCode>
                <c:ptCount val="2"/>
                <c:pt idx="0">
                  <c:v>0</c:v>
                </c:pt>
                <c:pt idx="1">
                  <c:v>0</c:v>
                </c:pt>
              </c:numCache>
            </c:numRef>
          </c:val>
          <c:extLst>
            <c:ext xmlns:c16="http://schemas.microsoft.com/office/drawing/2014/chart" uri="{C3380CC4-5D6E-409C-BE32-E72D297353CC}">
              <c16:uniqueId val="{00000018-8BC0-4190-AF29-561EC5DA6987}"/>
            </c:ext>
          </c:extLst>
        </c:ser>
        <c:ser>
          <c:idx val="2"/>
          <c:order val="2"/>
          <c:tx>
            <c:strRef>
              <c:f>Resultattabell!$F$74</c:f>
              <c:strCache>
                <c:ptCount val="1"/>
                <c:pt idx="0">
                  <c:v>Avfallsförbränning utan energiåtervinning</c:v>
                </c:pt>
              </c:strCache>
            </c:strRef>
          </c:tx>
          <c:spPr>
            <a:solidFill>
              <a:schemeClr val="accent3"/>
            </a:solidFill>
            <a:ln>
              <a:noFill/>
            </a:ln>
            <a:effectLst/>
          </c:spPr>
          <c:invertIfNegative val="0"/>
          <c:dLbls>
            <c:delete val="1"/>
          </c:dLbls>
          <c:cat>
            <c:strRef>
              <c:f>Resultattabell!$H$71:$I$71</c:f>
              <c:strCache>
                <c:ptCount val="2"/>
                <c:pt idx="0">
                  <c:v>Scope 3 inom GHG-protokollet
[ton CO2e]</c:v>
                </c:pt>
                <c:pt idx="1">
                  <c:v>Scope 3 faktiska utsläpp
[ton CO2e]</c:v>
                </c:pt>
              </c:strCache>
            </c:strRef>
          </c:cat>
          <c:val>
            <c:numRef>
              <c:f>Resultattabell!$H$74:$I$74</c:f>
              <c:numCache>
                <c:formatCode>#,##0.00</c:formatCode>
                <c:ptCount val="2"/>
                <c:pt idx="0">
                  <c:v>0</c:v>
                </c:pt>
                <c:pt idx="1">
                  <c:v>0</c:v>
                </c:pt>
              </c:numCache>
            </c:numRef>
          </c:val>
          <c:extLst>
            <c:ext xmlns:c16="http://schemas.microsoft.com/office/drawing/2014/chart" uri="{C3380CC4-5D6E-409C-BE32-E72D297353CC}">
              <c16:uniqueId val="{00000019-8BC0-4190-AF29-561EC5DA6987}"/>
            </c:ext>
          </c:extLst>
        </c:ser>
        <c:ser>
          <c:idx val="3"/>
          <c:order val="3"/>
          <c:tx>
            <c:strRef>
              <c:f>Resultattabell!$F$75</c:f>
              <c:strCache>
                <c:ptCount val="1"/>
                <c:pt idx="0">
                  <c:v>Komposterbaret avfall</c:v>
                </c:pt>
              </c:strCache>
            </c:strRef>
          </c:tx>
          <c:spPr>
            <a:solidFill>
              <a:schemeClr val="accent4"/>
            </a:solidFill>
            <a:ln>
              <a:noFill/>
            </a:ln>
            <a:effectLst/>
          </c:spPr>
          <c:invertIfNegative val="0"/>
          <c:dLbls>
            <c:delete val="1"/>
          </c:dLbls>
          <c:cat>
            <c:strRef>
              <c:f>Resultattabell!$H$71:$I$71</c:f>
              <c:strCache>
                <c:ptCount val="2"/>
                <c:pt idx="0">
                  <c:v>Scope 3 inom GHG-protokollet
[ton CO2e]</c:v>
                </c:pt>
                <c:pt idx="1">
                  <c:v>Scope 3 faktiska utsläpp
[ton CO2e]</c:v>
                </c:pt>
              </c:strCache>
            </c:strRef>
          </c:cat>
          <c:val>
            <c:numRef>
              <c:f>Resultattabell!$H$75:$I$75</c:f>
              <c:numCache>
                <c:formatCode>#,##0.00</c:formatCode>
                <c:ptCount val="2"/>
                <c:pt idx="0">
                  <c:v>0</c:v>
                </c:pt>
                <c:pt idx="1">
                  <c:v>0</c:v>
                </c:pt>
              </c:numCache>
            </c:numRef>
          </c:val>
          <c:extLst>
            <c:ext xmlns:c16="http://schemas.microsoft.com/office/drawing/2014/chart" uri="{C3380CC4-5D6E-409C-BE32-E72D297353CC}">
              <c16:uniqueId val="{0000001A-8BC0-4190-AF29-561EC5DA6987}"/>
            </c:ext>
          </c:extLst>
        </c:ser>
        <c:ser>
          <c:idx val="4"/>
          <c:order val="4"/>
          <c:tx>
            <c:strRef>
              <c:f>Resultattabell!$F$76</c:f>
              <c:strCache>
                <c:ptCount val="1"/>
                <c:pt idx="0">
                  <c:v>Deponi</c:v>
                </c:pt>
              </c:strCache>
            </c:strRef>
          </c:tx>
          <c:spPr>
            <a:solidFill>
              <a:schemeClr val="accent5"/>
            </a:solidFill>
            <a:ln>
              <a:noFill/>
            </a:ln>
            <a:effectLst/>
          </c:spPr>
          <c:invertIfNegative val="0"/>
          <c:dLbls>
            <c:delete val="1"/>
          </c:dLbls>
          <c:cat>
            <c:strRef>
              <c:f>Resultattabell!$H$71:$I$71</c:f>
              <c:strCache>
                <c:ptCount val="2"/>
                <c:pt idx="0">
                  <c:v>Scope 3 inom GHG-protokollet
[ton CO2e]</c:v>
                </c:pt>
                <c:pt idx="1">
                  <c:v>Scope 3 faktiska utsläpp
[ton CO2e]</c:v>
                </c:pt>
              </c:strCache>
            </c:strRef>
          </c:cat>
          <c:val>
            <c:numRef>
              <c:f>Resultattabell!$H$76:$I$76</c:f>
              <c:numCache>
                <c:formatCode>#,##0.00</c:formatCode>
                <c:ptCount val="2"/>
                <c:pt idx="0">
                  <c:v>0</c:v>
                </c:pt>
                <c:pt idx="1">
                  <c:v>0</c:v>
                </c:pt>
              </c:numCache>
            </c:numRef>
          </c:val>
          <c:extLst>
            <c:ext xmlns:c16="http://schemas.microsoft.com/office/drawing/2014/chart" uri="{C3380CC4-5D6E-409C-BE32-E72D297353CC}">
              <c16:uniqueId val="{0000001B-8BC0-4190-AF29-561EC5DA6987}"/>
            </c:ext>
          </c:extLst>
        </c:ser>
        <c:ser>
          <c:idx val="5"/>
          <c:order val="5"/>
          <c:tx>
            <c:strRef>
              <c:f>Resultattabell!$F$77</c:f>
              <c:strCache>
                <c:ptCount val="1"/>
                <c:pt idx="0">
                  <c:v>Egen klimatberäkning</c:v>
                </c:pt>
              </c:strCache>
            </c:strRef>
          </c:tx>
          <c:spPr>
            <a:solidFill>
              <a:schemeClr val="accent6"/>
            </a:solidFill>
            <a:ln>
              <a:noFill/>
            </a:ln>
            <a:effectLst/>
          </c:spPr>
          <c:invertIfNegative val="0"/>
          <c:dLbls>
            <c:delete val="1"/>
          </c:dLbls>
          <c:cat>
            <c:strRef>
              <c:f>Resultattabell!$H$71:$I$71</c:f>
              <c:strCache>
                <c:ptCount val="2"/>
                <c:pt idx="0">
                  <c:v>Scope 3 inom GHG-protokollet
[ton CO2e]</c:v>
                </c:pt>
                <c:pt idx="1">
                  <c:v>Scope 3 faktiska utsläpp
[ton CO2e]</c:v>
                </c:pt>
              </c:strCache>
            </c:strRef>
          </c:cat>
          <c:val>
            <c:numRef>
              <c:f>Resultattabell!$H$77:$I$77</c:f>
              <c:numCache>
                <c:formatCode>#,##0.00</c:formatCode>
                <c:ptCount val="2"/>
                <c:pt idx="0">
                  <c:v>0</c:v>
                </c:pt>
                <c:pt idx="1">
                  <c:v>0</c:v>
                </c:pt>
              </c:numCache>
            </c:numRef>
          </c:val>
          <c:extLst>
            <c:ext xmlns:c16="http://schemas.microsoft.com/office/drawing/2014/chart" uri="{C3380CC4-5D6E-409C-BE32-E72D297353CC}">
              <c16:uniqueId val="{0000001C-8BC0-4190-AF29-561EC5DA6987}"/>
            </c:ext>
          </c:extLst>
        </c:ser>
        <c:dLbls>
          <c:dLblPos val="ctr"/>
          <c:showLegendKey val="0"/>
          <c:showVal val="1"/>
          <c:showCatName val="0"/>
          <c:showSerName val="0"/>
          <c:showPercent val="0"/>
          <c:showBubbleSize val="0"/>
        </c:dLbls>
        <c:gapWidth val="150"/>
        <c:overlap val="100"/>
        <c:axId val="227007136"/>
        <c:axId val="227003808"/>
      </c:barChart>
      <c:catAx>
        <c:axId val="227007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227003808"/>
        <c:crosses val="autoZero"/>
        <c:auto val="1"/>
        <c:lblAlgn val="ctr"/>
        <c:lblOffset val="100"/>
        <c:noMultiLvlLbl val="0"/>
      </c:catAx>
      <c:valAx>
        <c:axId val="227003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sv-SE" sz="1200" b="0" i="0" baseline="0">
                    <a:effectLst/>
                  </a:rPr>
                  <a:t>ton Co2e</a:t>
                </a:r>
                <a:endParaRPr lang="sv-SE" sz="7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sv-S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227007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a:t>6. Avfallsdiagram,</a:t>
            </a:r>
            <a:r>
              <a:rPr lang="sv-SE" baseline="0"/>
              <a:t> behandlad mängd avfall [ton]</a:t>
            </a:r>
            <a:endParaRPr lang="sv-S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barChart>
        <c:barDir val="col"/>
        <c:grouping val="stacked"/>
        <c:varyColors val="0"/>
        <c:ser>
          <c:idx val="0"/>
          <c:order val="0"/>
          <c:tx>
            <c:strRef>
              <c:f>Resultattabell!$F$72</c:f>
              <c:strCache>
                <c:ptCount val="1"/>
                <c:pt idx="0">
                  <c:v>Materialåtervinning</c:v>
                </c:pt>
              </c:strCache>
            </c:strRef>
          </c:tx>
          <c:spPr>
            <a:solidFill>
              <a:schemeClr val="accent1"/>
            </a:solidFill>
            <a:ln>
              <a:noFill/>
            </a:ln>
            <a:effectLst/>
          </c:spPr>
          <c:invertIfNegative val="0"/>
          <c:cat>
            <c:strRef>
              <c:f>Resultattabell!$G$71</c:f>
              <c:strCache>
                <c:ptCount val="1"/>
                <c:pt idx="0">
                  <c:v>Behandlad mängd avfall (ton)</c:v>
                </c:pt>
              </c:strCache>
            </c:strRef>
          </c:cat>
          <c:val>
            <c:numRef>
              <c:f>Resultattabell!$G$72</c:f>
              <c:numCache>
                <c:formatCode>#,##0.00</c:formatCode>
                <c:ptCount val="1"/>
                <c:pt idx="0">
                  <c:v>0</c:v>
                </c:pt>
              </c:numCache>
            </c:numRef>
          </c:val>
          <c:extLst>
            <c:ext xmlns:c16="http://schemas.microsoft.com/office/drawing/2014/chart" uri="{C3380CC4-5D6E-409C-BE32-E72D297353CC}">
              <c16:uniqueId val="{00000000-212E-47A2-A36C-C028EFD1C945}"/>
            </c:ext>
          </c:extLst>
        </c:ser>
        <c:ser>
          <c:idx val="1"/>
          <c:order val="1"/>
          <c:tx>
            <c:strRef>
              <c:f>Resultattabell!$F$73</c:f>
              <c:strCache>
                <c:ptCount val="1"/>
                <c:pt idx="0">
                  <c:v>Avfallsförbränning med energiåtervinning</c:v>
                </c:pt>
              </c:strCache>
            </c:strRef>
          </c:tx>
          <c:spPr>
            <a:solidFill>
              <a:schemeClr val="accent2"/>
            </a:solidFill>
            <a:ln>
              <a:noFill/>
            </a:ln>
            <a:effectLst/>
          </c:spPr>
          <c:invertIfNegative val="0"/>
          <c:cat>
            <c:strRef>
              <c:f>Resultattabell!$G$71</c:f>
              <c:strCache>
                <c:ptCount val="1"/>
                <c:pt idx="0">
                  <c:v>Behandlad mängd avfall (ton)</c:v>
                </c:pt>
              </c:strCache>
            </c:strRef>
          </c:cat>
          <c:val>
            <c:numRef>
              <c:f>Resultattabell!$G$73</c:f>
              <c:numCache>
                <c:formatCode>#,##0.00</c:formatCode>
                <c:ptCount val="1"/>
                <c:pt idx="0">
                  <c:v>0</c:v>
                </c:pt>
              </c:numCache>
            </c:numRef>
          </c:val>
          <c:extLst>
            <c:ext xmlns:c16="http://schemas.microsoft.com/office/drawing/2014/chart" uri="{C3380CC4-5D6E-409C-BE32-E72D297353CC}">
              <c16:uniqueId val="{00000001-212E-47A2-A36C-C028EFD1C945}"/>
            </c:ext>
          </c:extLst>
        </c:ser>
        <c:ser>
          <c:idx val="2"/>
          <c:order val="2"/>
          <c:tx>
            <c:strRef>
              <c:f>Resultattabell!$F$74</c:f>
              <c:strCache>
                <c:ptCount val="1"/>
                <c:pt idx="0">
                  <c:v>Avfallsförbränning utan energiåtervinning</c:v>
                </c:pt>
              </c:strCache>
            </c:strRef>
          </c:tx>
          <c:spPr>
            <a:solidFill>
              <a:schemeClr val="accent3"/>
            </a:solidFill>
            <a:ln>
              <a:noFill/>
            </a:ln>
            <a:effectLst/>
          </c:spPr>
          <c:invertIfNegative val="0"/>
          <c:cat>
            <c:strRef>
              <c:f>Resultattabell!$G$71</c:f>
              <c:strCache>
                <c:ptCount val="1"/>
                <c:pt idx="0">
                  <c:v>Behandlad mängd avfall (ton)</c:v>
                </c:pt>
              </c:strCache>
            </c:strRef>
          </c:cat>
          <c:val>
            <c:numRef>
              <c:f>Resultattabell!$G$74</c:f>
              <c:numCache>
                <c:formatCode>#,##0.00</c:formatCode>
                <c:ptCount val="1"/>
                <c:pt idx="0">
                  <c:v>0</c:v>
                </c:pt>
              </c:numCache>
            </c:numRef>
          </c:val>
          <c:extLst>
            <c:ext xmlns:c16="http://schemas.microsoft.com/office/drawing/2014/chart" uri="{C3380CC4-5D6E-409C-BE32-E72D297353CC}">
              <c16:uniqueId val="{00000002-212E-47A2-A36C-C028EFD1C945}"/>
            </c:ext>
          </c:extLst>
        </c:ser>
        <c:ser>
          <c:idx val="3"/>
          <c:order val="3"/>
          <c:tx>
            <c:strRef>
              <c:f>Resultattabell!$F$75</c:f>
              <c:strCache>
                <c:ptCount val="1"/>
                <c:pt idx="0">
                  <c:v>Komposterbaret avfall</c:v>
                </c:pt>
              </c:strCache>
            </c:strRef>
          </c:tx>
          <c:spPr>
            <a:solidFill>
              <a:schemeClr val="accent4"/>
            </a:solidFill>
            <a:ln>
              <a:noFill/>
            </a:ln>
            <a:effectLst/>
          </c:spPr>
          <c:invertIfNegative val="0"/>
          <c:cat>
            <c:strRef>
              <c:f>Resultattabell!$G$71</c:f>
              <c:strCache>
                <c:ptCount val="1"/>
                <c:pt idx="0">
                  <c:v>Behandlad mängd avfall (ton)</c:v>
                </c:pt>
              </c:strCache>
            </c:strRef>
          </c:cat>
          <c:val>
            <c:numRef>
              <c:f>Resultattabell!$G$75</c:f>
              <c:numCache>
                <c:formatCode>#,##0.00</c:formatCode>
                <c:ptCount val="1"/>
                <c:pt idx="0">
                  <c:v>0</c:v>
                </c:pt>
              </c:numCache>
            </c:numRef>
          </c:val>
          <c:extLst>
            <c:ext xmlns:c16="http://schemas.microsoft.com/office/drawing/2014/chart" uri="{C3380CC4-5D6E-409C-BE32-E72D297353CC}">
              <c16:uniqueId val="{00000003-212E-47A2-A36C-C028EFD1C945}"/>
            </c:ext>
          </c:extLst>
        </c:ser>
        <c:ser>
          <c:idx val="4"/>
          <c:order val="4"/>
          <c:tx>
            <c:strRef>
              <c:f>Resultattabell!$F$76</c:f>
              <c:strCache>
                <c:ptCount val="1"/>
                <c:pt idx="0">
                  <c:v>Deponi</c:v>
                </c:pt>
              </c:strCache>
            </c:strRef>
          </c:tx>
          <c:spPr>
            <a:solidFill>
              <a:schemeClr val="accent5"/>
            </a:solidFill>
            <a:ln>
              <a:noFill/>
            </a:ln>
            <a:effectLst/>
          </c:spPr>
          <c:invertIfNegative val="0"/>
          <c:cat>
            <c:strRef>
              <c:f>Resultattabell!$G$71</c:f>
              <c:strCache>
                <c:ptCount val="1"/>
                <c:pt idx="0">
                  <c:v>Behandlad mängd avfall (ton)</c:v>
                </c:pt>
              </c:strCache>
            </c:strRef>
          </c:cat>
          <c:val>
            <c:numRef>
              <c:f>Resultattabell!$G$76</c:f>
              <c:numCache>
                <c:formatCode>#,##0.00</c:formatCode>
                <c:ptCount val="1"/>
                <c:pt idx="0">
                  <c:v>0</c:v>
                </c:pt>
              </c:numCache>
            </c:numRef>
          </c:val>
          <c:extLst>
            <c:ext xmlns:c16="http://schemas.microsoft.com/office/drawing/2014/chart" uri="{C3380CC4-5D6E-409C-BE32-E72D297353CC}">
              <c16:uniqueId val="{00000004-212E-47A2-A36C-C028EFD1C945}"/>
            </c:ext>
          </c:extLst>
        </c:ser>
        <c:ser>
          <c:idx val="5"/>
          <c:order val="5"/>
          <c:tx>
            <c:strRef>
              <c:f>Resultattabell!$F$77</c:f>
              <c:strCache>
                <c:ptCount val="1"/>
                <c:pt idx="0">
                  <c:v>Egen klimatberäkning</c:v>
                </c:pt>
              </c:strCache>
            </c:strRef>
          </c:tx>
          <c:spPr>
            <a:solidFill>
              <a:schemeClr val="accent6"/>
            </a:solidFill>
            <a:ln>
              <a:noFill/>
            </a:ln>
            <a:effectLst/>
          </c:spPr>
          <c:invertIfNegative val="0"/>
          <c:cat>
            <c:strRef>
              <c:f>Resultattabell!$G$71</c:f>
              <c:strCache>
                <c:ptCount val="1"/>
                <c:pt idx="0">
                  <c:v>Behandlad mängd avfall (ton)</c:v>
                </c:pt>
              </c:strCache>
            </c:strRef>
          </c:cat>
          <c:val>
            <c:numRef>
              <c:f>Resultattabell!$G$77</c:f>
              <c:numCache>
                <c:formatCode>#,##0.00</c:formatCode>
                <c:ptCount val="1"/>
                <c:pt idx="0">
                  <c:v>0</c:v>
                </c:pt>
              </c:numCache>
            </c:numRef>
          </c:val>
          <c:extLst>
            <c:ext xmlns:c16="http://schemas.microsoft.com/office/drawing/2014/chart" uri="{C3380CC4-5D6E-409C-BE32-E72D297353CC}">
              <c16:uniqueId val="{00000005-212E-47A2-A36C-C028EFD1C945}"/>
            </c:ext>
          </c:extLst>
        </c:ser>
        <c:dLbls>
          <c:showLegendKey val="0"/>
          <c:showVal val="0"/>
          <c:showCatName val="0"/>
          <c:showSerName val="0"/>
          <c:showPercent val="0"/>
          <c:showBubbleSize val="0"/>
        </c:dLbls>
        <c:gapWidth val="150"/>
        <c:overlap val="100"/>
        <c:axId val="227007136"/>
        <c:axId val="227003808"/>
      </c:barChart>
      <c:catAx>
        <c:axId val="227007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227003808"/>
        <c:crosses val="autoZero"/>
        <c:auto val="1"/>
        <c:lblAlgn val="ctr"/>
        <c:lblOffset val="100"/>
        <c:noMultiLvlLbl val="0"/>
      </c:catAx>
      <c:valAx>
        <c:axId val="227003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sv-SE" sz="1200" b="0" i="0" baseline="0">
                    <a:effectLst/>
                  </a:rPr>
                  <a:t>ton Co2e</a:t>
                </a:r>
                <a:endParaRPr lang="sv-SE" sz="7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sv-S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227007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263701005758354"/>
          <c:y val="0.22895652311525772"/>
          <c:w val="0.53743393150362062"/>
          <c:h val="0.71578616026338759"/>
        </c:manualLayout>
      </c:layout>
      <c:pieChart>
        <c:varyColors val="1"/>
        <c:ser>
          <c:idx val="0"/>
          <c:order val="0"/>
          <c:dPt>
            <c:idx val="0"/>
            <c:bubble3D val="0"/>
            <c:spPr>
              <a:solidFill>
                <a:schemeClr val="accent2"/>
              </a:solidFill>
              <a:ln w="19050">
                <a:solidFill>
                  <a:schemeClr val="lt1"/>
                </a:solidFill>
              </a:ln>
              <a:effectLst/>
            </c:spPr>
            <c:extLst>
              <c:ext xmlns:c16="http://schemas.microsoft.com/office/drawing/2014/chart" uri="{C3380CC4-5D6E-409C-BE32-E72D297353CC}">
                <c16:uniqueId val="{00000001-3A75-49DF-9A8E-977380BA2200}"/>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3A75-49DF-9A8E-977380BA2200}"/>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3A75-49DF-9A8E-977380BA2200}"/>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3A75-49DF-9A8E-977380BA2200}"/>
              </c:ext>
            </c:extLst>
          </c:dPt>
          <c:dPt>
            <c:idx val="4"/>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9-3A75-49DF-9A8E-977380BA2200}"/>
              </c:ext>
            </c:extLst>
          </c:dPt>
          <c:dPt>
            <c:idx val="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B-3A75-49DF-9A8E-977380BA2200}"/>
              </c:ext>
            </c:extLst>
          </c:dPt>
          <c:dPt>
            <c:idx val="6"/>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0D-3A75-49DF-9A8E-977380BA2200}"/>
              </c:ext>
            </c:extLst>
          </c:dPt>
          <c:dPt>
            <c:idx val="7"/>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0F-3A75-49DF-9A8E-977380BA2200}"/>
              </c:ext>
            </c:extLst>
          </c:dPt>
          <c:dPt>
            <c:idx val="8"/>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11-FCEA-4B4C-B346-F24480C2119A}"/>
              </c:ext>
            </c:extLst>
          </c:dPt>
          <c:dLbls>
            <c:dLbl>
              <c:idx val="1"/>
              <c:layout>
                <c:manualLayout>
                  <c:x val="-6.8843749999999999E-3"/>
                  <c:y val="2.4253472222222062E-2"/>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A75-49DF-9A8E-977380BA2200}"/>
                </c:ext>
              </c:extLst>
            </c:dLbl>
            <c:dLbl>
              <c:idx val="2"/>
              <c:layout>
                <c:manualLayout>
                  <c:x val="1.4699074074074074E-3"/>
                  <c:y val="6.8350694444444277E-2"/>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A75-49DF-9A8E-977380BA2200}"/>
                </c:ext>
              </c:extLst>
            </c:dLbl>
            <c:dLbl>
              <c:idx val="3"/>
              <c:layout>
                <c:manualLayout>
                  <c:x val="-4.262731481481484E-2"/>
                  <c:y val="1.7638888888888888E-2"/>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A75-49DF-9A8E-977380BA2200}"/>
                </c:ext>
              </c:extLst>
            </c:dLbl>
            <c:dLbl>
              <c:idx val="4"/>
              <c:layout>
                <c:manualLayout>
                  <c:x val="-1.7638888888888888E-2"/>
                  <c:y val="2.2048611111111113E-2"/>
                </c:manualLayout>
              </c:layout>
              <c:dLblPos val="bestFi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9-3A75-49DF-9A8E-977380BA220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dLblPos val="outEnd"/>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sultattabell!$F$3,Resultattabell!$F$14:$F$15,Resultattabell!$F$24,Resultattabell!$F$33,Resultattabell!$F$53,Resultattabell!$F$57:$F$58,Resultattabell!$F$61)</c:f>
              <c:strCache>
                <c:ptCount val="9"/>
                <c:pt idx="0">
                  <c:v> Fastigheter - drift </c:v>
                </c:pt>
                <c:pt idx="1">
                  <c:v>Fastigheter - byggnation</c:v>
                </c:pt>
                <c:pt idx="2">
                  <c:v>Resor och transporter</c:v>
                </c:pt>
                <c:pt idx="3">
                  <c:v>Tjänsteresor</c:v>
                </c:pt>
                <c:pt idx="4">
                  <c:v>Inköp och resursförbrukning</c:v>
                </c:pt>
                <c:pt idx="5">
                  <c:v>Naturbruk</c:v>
                </c:pt>
                <c:pt idx="6">
                  <c:v>Hel- eller delägda bolag (övriga områden)</c:v>
                </c:pt>
                <c:pt idx="7">
                  <c:v>Övrigt</c:v>
                </c:pt>
                <c:pt idx="8">
                  <c:v>Kapitalplaceringar</c:v>
                </c:pt>
              </c:strCache>
            </c:strRef>
          </c:cat>
          <c:val>
            <c:numRef>
              <c:f>(Resultattabell!$J$3,Resultattabell!$J$14:$J$15,Resultattabell!$J$24,Resultattabell!$J$33,Resultattabell!$J$53,Resultattabell!$J$57:$J$58,Resultattabell!$J$61)</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3A75-49DF-9A8E-977380BA2200}"/>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sv-SE"/>
    </a:p>
  </c:txPr>
  <c:printSettings>
    <c:headerFooter/>
    <c:pageMargins b="0.75" l="0.7" r="0.7" t="0.75" header="0.3" footer="0.3"/>
    <c:pageSetup orientation="portrait"/>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sv-SE" sz="1800"/>
              <a:t>1. Direkta utsläpp - scope 1 [ton CO2e, %]</a:t>
            </a:r>
          </a:p>
        </c:rich>
      </c:tx>
      <c:layout>
        <c:manualLayout>
          <c:xMode val="edge"/>
          <c:yMode val="edge"/>
          <c:x val="0.34780270775646505"/>
          <c:y val="1.6519182738364543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manualLayout>
          <c:layoutTarget val="inner"/>
          <c:xMode val="edge"/>
          <c:yMode val="edge"/>
          <c:x val="0.24263701005758354"/>
          <c:y val="0.22895652311525772"/>
          <c:w val="0.53743393150362062"/>
          <c:h val="0.71578616026338759"/>
        </c:manualLayout>
      </c:layout>
      <c:pieChart>
        <c:varyColors val="1"/>
        <c:ser>
          <c:idx val="0"/>
          <c:order val="0"/>
          <c:dPt>
            <c:idx val="0"/>
            <c:bubble3D val="0"/>
            <c:spPr>
              <a:solidFill>
                <a:schemeClr val="accent2"/>
              </a:solidFill>
              <a:ln w="19050">
                <a:solidFill>
                  <a:schemeClr val="lt1"/>
                </a:solidFill>
              </a:ln>
              <a:effectLst/>
            </c:spPr>
            <c:extLst>
              <c:ext xmlns:c16="http://schemas.microsoft.com/office/drawing/2014/chart" uri="{C3380CC4-5D6E-409C-BE32-E72D297353CC}">
                <c16:uniqueId val="{00000013-00B5-4506-A0B8-2EA36FC2A3B5}"/>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15-00B5-4506-A0B8-2EA36FC2A3B5}"/>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48A7-4F3F-B8E4-767A27680C73}"/>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48A7-4F3F-B8E4-767A27680C73}"/>
              </c:ext>
            </c:extLst>
          </c:dPt>
          <c:dPt>
            <c:idx val="4"/>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9-48A7-4F3F-B8E4-767A27680C73}"/>
              </c:ext>
            </c:extLst>
          </c:dPt>
          <c:dPt>
            <c:idx val="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00B5-4506-A0B8-2EA36FC2A3B5}"/>
              </c:ext>
            </c:extLst>
          </c:dPt>
          <c:dPt>
            <c:idx val="6"/>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9-00B5-4506-A0B8-2EA36FC2A3B5}"/>
              </c:ext>
            </c:extLst>
          </c:dPt>
          <c:dPt>
            <c:idx val="7"/>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B-00B5-4506-A0B8-2EA36FC2A3B5}"/>
              </c:ext>
            </c:extLst>
          </c:dPt>
          <c:dPt>
            <c:idx val="8"/>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0B-48A7-4F3F-B8E4-767A27680C73}"/>
              </c:ext>
            </c:extLst>
          </c:dPt>
          <c:dPt>
            <c:idx val="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0D-48A7-4F3F-B8E4-767A27680C73}"/>
              </c:ext>
            </c:extLst>
          </c:dPt>
          <c:dPt>
            <c:idx val="10"/>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0F-48A7-4F3F-B8E4-767A27680C73}"/>
              </c:ext>
            </c:extLst>
          </c:dPt>
          <c:dPt>
            <c:idx val="11"/>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11-48A7-4F3F-B8E4-767A27680C73}"/>
              </c:ext>
            </c:extLst>
          </c:dPt>
          <c:dPt>
            <c:idx val="12"/>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13-48A7-4F3F-B8E4-767A27680C73}"/>
              </c:ext>
            </c:extLst>
          </c:dPt>
          <c:dPt>
            <c:idx val="13"/>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15-48A7-4F3F-B8E4-767A27680C7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dLblPos val="outEnd"/>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sultattabell!$F$3,Resultattabell!$F$14,Resultattabell!$F$15,Resultattabell!$F$24,Resultattabell!$F$33,Resultattabell!$F$53,Resultattabell!$F$57,Resultattabell!$F$58)</c:f>
              <c:strCache>
                <c:ptCount val="8"/>
                <c:pt idx="0">
                  <c:v> Fastigheter - drift </c:v>
                </c:pt>
                <c:pt idx="1">
                  <c:v>Fastigheter - byggnation</c:v>
                </c:pt>
                <c:pt idx="2">
                  <c:v>Resor och transporter</c:v>
                </c:pt>
                <c:pt idx="3">
                  <c:v>Tjänsteresor</c:v>
                </c:pt>
                <c:pt idx="4">
                  <c:v>Inköp och resursförbrukning</c:v>
                </c:pt>
                <c:pt idx="5">
                  <c:v>Naturbruk</c:v>
                </c:pt>
                <c:pt idx="6">
                  <c:v>Hel- eller delägda bolag (övriga områden)</c:v>
                </c:pt>
                <c:pt idx="7">
                  <c:v>Övrigt</c:v>
                </c:pt>
              </c:strCache>
            </c:strRef>
          </c:cat>
          <c:val>
            <c:numRef>
              <c:f>(Resultattabell!$G$3,Resultattabell!$G$14,Resultattabell!$G$15,Resultattabell!$G$24,Resultattabell!$G$33,Resultattabell!$G$53,Resultattabell!$G$57,Resultattabell!$G$58)</c:f>
              <c:numCache>
                <c:formatCode>#,##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16-48A7-4F3F-B8E4-767A27680C73}"/>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sv-SE"/>
    </a:p>
  </c:txPr>
  <c:printSettings>
    <c:headerFooter/>
    <c:pageMargins b="0.75" l="0.7" r="0.7" t="0.75" header="0.3" footer="0.3"/>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a:solidFill>
                  <a:schemeClr val="tx1">
                    <a:lumMod val="65000"/>
                    <a:lumOff val="35000"/>
                  </a:schemeClr>
                </a:solidFill>
              </a:rPr>
              <a:t>1. Utsläpp kategorier</a:t>
            </a:r>
            <a:r>
              <a:rPr lang="sv-SE" baseline="0">
                <a:solidFill>
                  <a:schemeClr val="tx1">
                    <a:lumMod val="65000"/>
                    <a:lumOff val="35000"/>
                  </a:schemeClr>
                </a:solidFill>
              </a:rPr>
              <a:t> exkl. kapitalplaceringar</a:t>
            </a:r>
            <a:endParaRPr lang="sv-SE">
              <a:solidFill>
                <a:schemeClr val="tx1">
                  <a:lumMod val="65000"/>
                  <a:lumOff val="3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barChart>
        <c:barDir val="col"/>
        <c:grouping val="clustered"/>
        <c:varyColors val="0"/>
        <c:ser>
          <c:idx val="0"/>
          <c:order val="0"/>
          <c:tx>
            <c:strRef>
              <c:f>Resultattabell!$F$3</c:f>
              <c:strCache>
                <c:ptCount val="1"/>
                <c:pt idx="0">
                  <c:v> Fastigheter - drift </c:v>
                </c:pt>
              </c:strCache>
            </c:strRef>
          </c:tx>
          <c:spPr>
            <a:solidFill>
              <a:schemeClr val="accent2"/>
            </a:solidFill>
            <a:ln>
              <a:noFill/>
            </a:ln>
            <a:effectLst/>
          </c:spPr>
          <c:invertIfNegative val="0"/>
          <c:val>
            <c:numRef>
              <c:f>Resultattabell!$G$3</c:f>
              <c:numCache>
                <c:formatCode>#,##0</c:formatCode>
                <c:ptCount val="1"/>
                <c:pt idx="0">
                  <c:v>0</c:v>
                </c:pt>
              </c:numCache>
            </c:numRef>
          </c:val>
          <c:extLst>
            <c:ext xmlns:c16="http://schemas.microsoft.com/office/drawing/2014/chart" uri="{C3380CC4-5D6E-409C-BE32-E72D297353CC}">
              <c16:uniqueId val="{00000000-2FAD-40AA-9078-E6F369F9C3BF}"/>
            </c:ext>
          </c:extLst>
        </c:ser>
        <c:ser>
          <c:idx val="1"/>
          <c:order val="1"/>
          <c:tx>
            <c:strRef>
              <c:f>Resultattabell!$F$14</c:f>
              <c:strCache>
                <c:ptCount val="1"/>
                <c:pt idx="0">
                  <c:v>Fastigheter - byggnation</c:v>
                </c:pt>
              </c:strCache>
            </c:strRef>
          </c:tx>
          <c:spPr>
            <a:solidFill>
              <a:schemeClr val="accent4"/>
            </a:solidFill>
            <a:ln>
              <a:noFill/>
            </a:ln>
            <a:effectLst/>
          </c:spPr>
          <c:invertIfNegative val="0"/>
          <c:val>
            <c:numRef>
              <c:f>Resultattabell!$G$14</c:f>
              <c:numCache>
                <c:formatCode>#,##0</c:formatCode>
                <c:ptCount val="1"/>
                <c:pt idx="0">
                  <c:v>0</c:v>
                </c:pt>
              </c:numCache>
            </c:numRef>
          </c:val>
          <c:extLst>
            <c:ext xmlns:c16="http://schemas.microsoft.com/office/drawing/2014/chart" uri="{C3380CC4-5D6E-409C-BE32-E72D297353CC}">
              <c16:uniqueId val="{00000001-2FAD-40AA-9078-E6F369F9C3BF}"/>
            </c:ext>
          </c:extLst>
        </c:ser>
        <c:ser>
          <c:idx val="2"/>
          <c:order val="2"/>
          <c:tx>
            <c:strRef>
              <c:f>Resultattabell!$F$15</c:f>
              <c:strCache>
                <c:ptCount val="1"/>
                <c:pt idx="0">
                  <c:v>Resor och transporter</c:v>
                </c:pt>
              </c:strCache>
            </c:strRef>
          </c:tx>
          <c:spPr>
            <a:solidFill>
              <a:schemeClr val="accent6"/>
            </a:solidFill>
            <a:ln>
              <a:noFill/>
            </a:ln>
            <a:effectLst/>
          </c:spPr>
          <c:invertIfNegative val="0"/>
          <c:val>
            <c:numRef>
              <c:f>Resultattabell!$G$15</c:f>
              <c:numCache>
                <c:formatCode>#,##0</c:formatCode>
                <c:ptCount val="1"/>
                <c:pt idx="0">
                  <c:v>0</c:v>
                </c:pt>
              </c:numCache>
            </c:numRef>
          </c:val>
          <c:extLst>
            <c:ext xmlns:c16="http://schemas.microsoft.com/office/drawing/2014/chart" uri="{C3380CC4-5D6E-409C-BE32-E72D297353CC}">
              <c16:uniqueId val="{00000002-2FAD-40AA-9078-E6F369F9C3BF}"/>
            </c:ext>
          </c:extLst>
        </c:ser>
        <c:ser>
          <c:idx val="3"/>
          <c:order val="3"/>
          <c:tx>
            <c:strRef>
              <c:f>Resultattabell!$F$24</c:f>
              <c:strCache>
                <c:ptCount val="1"/>
                <c:pt idx="0">
                  <c:v>Tjänsteresor</c:v>
                </c:pt>
              </c:strCache>
            </c:strRef>
          </c:tx>
          <c:spPr>
            <a:solidFill>
              <a:schemeClr val="accent2">
                <a:lumMod val="60000"/>
              </a:schemeClr>
            </a:solidFill>
            <a:ln>
              <a:noFill/>
            </a:ln>
            <a:effectLst/>
          </c:spPr>
          <c:invertIfNegative val="0"/>
          <c:val>
            <c:numRef>
              <c:f>Resultattabell!$G$24</c:f>
              <c:numCache>
                <c:formatCode>#,##0</c:formatCode>
                <c:ptCount val="1"/>
                <c:pt idx="0">
                  <c:v>0</c:v>
                </c:pt>
              </c:numCache>
            </c:numRef>
          </c:val>
          <c:extLst>
            <c:ext xmlns:c16="http://schemas.microsoft.com/office/drawing/2014/chart" uri="{C3380CC4-5D6E-409C-BE32-E72D297353CC}">
              <c16:uniqueId val="{00000003-2FAD-40AA-9078-E6F369F9C3BF}"/>
            </c:ext>
          </c:extLst>
        </c:ser>
        <c:ser>
          <c:idx val="4"/>
          <c:order val="4"/>
          <c:tx>
            <c:strRef>
              <c:f>Resultattabell!$F$33</c:f>
              <c:strCache>
                <c:ptCount val="1"/>
                <c:pt idx="0">
                  <c:v>Inköp och resursförbrukning</c:v>
                </c:pt>
              </c:strCache>
            </c:strRef>
          </c:tx>
          <c:spPr>
            <a:solidFill>
              <a:schemeClr val="accent4">
                <a:lumMod val="60000"/>
              </a:schemeClr>
            </a:solidFill>
            <a:ln>
              <a:noFill/>
            </a:ln>
            <a:effectLst/>
          </c:spPr>
          <c:invertIfNegative val="0"/>
          <c:val>
            <c:numRef>
              <c:f>Resultattabell!$G$33</c:f>
              <c:numCache>
                <c:formatCode>#,##0</c:formatCode>
                <c:ptCount val="1"/>
                <c:pt idx="0">
                  <c:v>0</c:v>
                </c:pt>
              </c:numCache>
            </c:numRef>
          </c:val>
          <c:extLst>
            <c:ext xmlns:c16="http://schemas.microsoft.com/office/drawing/2014/chart" uri="{C3380CC4-5D6E-409C-BE32-E72D297353CC}">
              <c16:uniqueId val="{00000004-2FAD-40AA-9078-E6F369F9C3BF}"/>
            </c:ext>
          </c:extLst>
        </c:ser>
        <c:ser>
          <c:idx val="5"/>
          <c:order val="5"/>
          <c:tx>
            <c:strRef>
              <c:f>Resultattabell!$F$53</c:f>
              <c:strCache>
                <c:ptCount val="1"/>
                <c:pt idx="0">
                  <c:v>Naturbruk</c:v>
                </c:pt>
              </c:strCache>
            </c:strRef>
          </c:tx>
          <c:spPr>
            <a:solidFill>
              <a:schemeClr val="accent6">
                <a:lumMod val="60000"/>
              </a:schemeClr>
            </a:solidFill>
            <a:ln>
              <a:noFill/>
            </a:ln>
            <a:effectLst/>
          </c:spPr>
          <c:invertIfNegative val="0"/>
          <c:val>
            <c:numRef>
              <c:f>Resultattabell!$G$53</c:f>
              <c:numCache>
                <c:formatCode>#,##0</c:formatCode>
                <c:ptCount val="1"/>
                <c:pt idx="0">
                  <c:v>0</c:v>
                </c:pt>
              </c:numCache>
            </c:numRef>
          </c:val>
          <c:extLst>
            <c:ext xmlns:c16="http://schemas.microsoft.com/office/drawing/2014/chart" uri="{C3380CC4-5D6E-409C-BE32-E72D297353CC}">
              <c16:uniqueId val="{00000005-2FAD-40AA-9078-E6F369F9C3BF}"/>
            </c:ext>
          </c:extLst>
        </c:ser>
        <c:ser>
          <c:idx val="6"/>
          <c:order val="6"/>
          <c:tx>
            <c:strRef>
              <c:f>Resultattabell!$F$57</c:f>
              <c:strCache>
                <c:ptCount val="1"/>
                <c:pt idx="0">
                  <c:v>Hel- eller delägda bolag (övriga områden)</c:v>
                </c:pt>
              </c:strCache>
            </c:strRef>
          </c:tx>
          <c:spPr>
            <a:solidFill>
              <a:schemeClr val="accent2">
                <a:lumMod val="80000"/>
                <a:lumOff val="20000"/>
              </a:schemeClr>
            </a:solidFill>
            <a:ln>
              <a:noFill/>
            </a:ln>
            <a:effectLst/>
          </c:spPr>
          <c:invertIfNegative val="0"/>
          <c:val>
            <c:numRef>
              <c:f>Resultattabell!$G$57</c:f>
              <c:numCache>
                <c:formatCode>#,##0</c:formatCode>
                <c:ptCount val="1"/>
                <c:pt idx="0">
                  <c:v>0</c:v>
                </c:pt>
              </c:numCache>
            </c:numRef>
          </c:val>
          <c:extLst>
            <c:ext xmlns:c16="http://schemas.microsoft.com/office/drawing/2014/chart" uri="{C3380CC4-5D6E-409C-BE32-E72D297353CC}">
              <c16:uniqueId val="{00000006-2FAD-40AA-9078-E6F369F9C3BF}"/>
            </c:ext>
          </c:extLst>
        </c:ser>
        <c:ser>
          <c:idx val="7"/>
          <c:order val="7"/>
          <c:tx>
            <c:strRef>
              <c:f>Resultattabell!$F$58</c:f>
              <c:strCache>
                <c:ptCount val="1"/>
                <c:pt idx="0">
                  <c:v>Övrigt</c:v>
                </c:pt>
              </c:strCache>
            </c:strRef>
          </c:tx>
          <c:spPr>
            <a:solidFill>
              <a:schemeClr val="accent4">
                <a:lumMod val="80000"/>
                <a:lumOff val="20000"/>
              </a:schemeClr>
            </a:solidFill>
            <a:ln>
              <a:noFill/>
            </a:ln>
            <a:effectLst/>
          </c:spPr>
          <c:invertIfNegative val="0"/>
          <c:val>
            <c:numRef>
              <c:f>Resultattabell!$G$58</c:f>
              <c:numCache>
                <c:formatCode>#,##0</c:formatCode>
                <c:ptCount val="1"/>
                <c:pt idx="0">
                  <c:v>0</c:v>
                </c:pt>
              </c:numCache>
            </c:numRef>
          </c:val>
          <c:extLst>
            <c:ext xmlns:c16="http://schemas.microsoft.com/office/drawing/2014/chart" uri="{C3380CC4-5D6E-409C-BE32-E72D297353CC}">
              <c16:uniqueId val="{00000007-2FAD-40AA-9078-E6F369F9C3BF}"/>
            </c:ext>
          </c:extLst>
        </c:ser>
        <c:dLbls>
          <c:showLegendKey val="0"/>
          <c:showVal val="0"/>
          <c:showCatName val="0"/>
          <c:showSerName val="0"/>
          <c:showPercent val="0"/>
          <c:showBubbleSize val="0"/>
        </c:dLbls>
        <c:gapWidth val="219"/>
        <c:overlap val="-27"/>
        <c:axId val="1132611456"/>
        <c:axId val="1132608960"/>
      </c:barChart>
      <c:catAx>
        <c:axId val="1132611456"/>
        <c:scaling>
          <c:orientation val="minMax"/>
        </c:scaling>
        <c:delete val="1"/>
        <c:axPos val="b"/>
        <c:numFmt formatCode="General" sourceLinked="1"/>
        <c:majorTickMark val="none"/>
        <c:minorTickMark val="none"/>
        <c:tickLblPos val="nextTo"/>
        <c:crossAx val="1132608960"/>
        <c:crosses val="autoZero"/>
        <c:auto val="1"/>
        <c:lblAlgn val="ctr"/>
        <c:lblOffset val="100"/>
        <c:noMultiLvlLbl val="0"/>
      </c:catAx>
      <c:valAx>
        <c:axId val="11326089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sv-SE" sz="1200"/>
                  <a:t>ton Co2e</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sv-SE"/>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132611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hyperlink" Target="#Start!A1"/><Relationship Id="rId3" Type="http://schemas.openxmlformats.org/officeDocument/2006/relationships/image" Target="../media/image3.png"/><Relationship Id="rId7" Type="http://schemas.openxmlformats.org/officeDocument/2006/relationships/image" Target="../media/image7.jpe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4.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3.png"/></Relationships>
</file>

<file path=xl/drawings/_rels/drawing2.xml.rels><?xml version="1.0" encoding="UTF-8" standalone="yes"?>
<Relationships xmlns="http://schemas.openxmlformats.org/package/2006/relationships"><Relationship Id="rId2" Type="http://schemas.openxmlformats.org/officeDocument/2006/relationships/image" Target="../media/image16.jpeg"/><Relationship Id="rId1" Type="http://schemas.openxmlformats.org/officeDocument/2006/relationships/image" Target="../media/image15.png"/></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4"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8" Type="http://schemas.openxmlformats.org/officeDocument/2006/relationships/chart" Target="../charts/chart19.xml"/><Relationship Id="rId3" Type="http://schemas.openxmlformats.org/officeDocument/2006/relationships/chart" Target="../charts/chart14.xml"/><Relationship Id="rId7" Type="http://schemas.openxmlformats.org/officeDocument/2006/relationships/chart" Target="../charts/chart18.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11" Type="http://schemas.openxmlformats.org/officeDocument/2006/relationships/chart" Target="../charts/chart22.xml"/><Relationship Id="rId5" Type="http://schemas.openxmlformats.org/officeDocument/2006/relationships/chart" Target="../charts/chart16.xml"/><Relationship Id="rId10" Type="http://schemas.openxmlformats.org/officeDocument/2006/relationships/chart" Target="../charts/chart21.xml"/><Relationship Id="rId4" Type="http://schemas.openxmlformats.org/officeDocument/2006/relationships/chart" Target="../charts/chart15.xml"/><Relationship Id="rId9"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editAs="oneCell">
    <xdr:from>
      <xdr:col>1</xdr:col>
      <xdr:colOff>33131</xdr:colOff>
      <xdr:row>116</xdr:row>
      <xdr:rowOff>84651</xdr:rowOff>
    </xdr:from>
    <xdr:to>
      <xdr:col>1</xdr:col>
      <xdr:colOff>6150508</xdr:colOff>
      <xdr:row>124</xdr:row>
      <xdr:rowOff>72950</xdr:rowOff>
    </xdr:to>
    <xdr:pic>
      <xdr:nvPicPr>
        <xdr:cNvPr id="202" name="Picture 22">
          <a:extLst>
            <a:ext uri="{FF2B5EF4-FFF2-40B4-BE49-F238E27FC236}">
              <a16:creationId xmlns:a16="http://schemas.microsoft.com/office/drawing/2014/main" id="{EA3860E1-6AF9-33CD-0104-0E0BDB21671B}"/>
            </a:ext>
          </a:extLst>
        </xdr:cNvPr>
        <xdr:cNvPicPr>
          <a:picLocks noChangeAspect="1"/>
        </xdr:cNvPicPr>
      </xdr:nvPicPr>
      <xdr:blipFill rotWithShape="1">
        <a:blip xmlns:r="http://schemas.openxmlformats.org/officeDocument/2006/relationships" r:embed="rId1"/>
        <a:srcRect r="8704"/>
        <a:stretch/>
      </xdr:blipFill>
      <xdr:spPr>
        <a:xfrm>
          <a:off x="405848" y="31525434"/>
          <a:ext cx="6111027" cy="1518649"/>
        </a:xfrm>
        <a:prstGeom prst="rect">
          <a:avLst/>
        </a:prstGeom>
      </xdr:spPr>
    </xdr:pic>
    <xdr:clientData/>
  </xdr:twoCellAnchor>
  <xdr:twoCellAnchor editAs="oneCell">
    <xdr:from>
      <xdr:col>1</xdr:col>
      <xdr:colOff>6390298</xdr:colOff>
      <xdr:row>116</xdr:row>
      <xdr:rowOff>105561</xdr:rowOff>
    </xdr:from>
    <xdr:to>
      <xdr:col>2</xdr:col>
      <xdr:colOff>511175</xdr:colOff>
      <xdr:row>124</xdr:row>
      <xdr:rowOff>182394</xdr:rowOff>
    </xdr:to>
    <xdr:pic>
      <xdr:nvPicPr>
        <xdr:cNvPr id="124" name="Picture 21">
          <a:extLst>
            <a:ext uri="{FF2B5EF4-FFF2-40B4-BE49-F238E27FC236}">
              <a16:creationId xmlns:a16="http://schemas.microsoft.com/office/drawing/2014/main" id="{558E1CEE-6C73-C68E-35F2-314F508DF071}"/>
            </a:ext>
          </a:extLst>
        </xdr:cNvPr>
        <xdr:cNvPicPr>
          <a:picLocks noChangeAspect="1"/>
        </xdr:cNvPicPr>
      </xdr:nvPicPr>
      <xdr:blipFill rotWithShape="1">
        <a:blip xmlns:r="http://schemas.openxmlformats.org/officeDocument/2006/relationships" r:embed="rId2"/>
        <a:srcRect r="6055"/>
        <a:stretch/>
      </xdr:blipFill>
      <xdr:spPr>
        <a:xfrm>
          <a:off x="6742723" y="33090636"/>
          <a:ext cx="6096977" cy="1607183"/>
        </a:xfrm>
        <a:prstGeom prst="rect">
          <a:avLst/>
        </a:prstGeom>
      </xdr:spPr>
    </xdr:pic>
    <xdr:clientData/>
  </xdr:twoCellAnchor>
  <xdr:oneCellAnchor>
    <xdr:from>
      <xdr:col>1</xdr:col>
      <xdr:colOff>6625071</xdr:colOff>
      <xdr:row>98</xdr:row>
      <xdr:rowOff>72527</xdr:rowOff>
    </xdr:from>
    <xdr:ext cx="5916179" cy="1372426"/>
    <xdr:pic>
      <xdr:nvPicPr>
        <xdr:cNvPr id="59" name="Picture 10">
          <a:extLst>
            <a:ext uri="{FF2B5EF4-FFF2-40B4-BE49-F238E27FC236}">
              <a16:creationId xmlns:a16="http://schemas.microsoft.com/office/drawing/2014/main" id="{B6DFCC1B-9B6D-F6E8-D7A0-B6E4155BD563}"/>
            </a:ext>
          </a:extLst>
        </xdr:cNvPr>
        <xdr:cNvPicPr>
          <a:picLocks noChangeAspect="1"/>
        </xdr:cNvPicPr>
      </xdr:nvPicPr>
      <xdr:blipFill rotWithShape="1">
        <a:blip xmlns:r="http://schemas.openxmlformats.org/officeDocument/2006/relationships" r:embed="rId3"/>
        <a:srcRect r="5044"/>
        <a:stretch/>
      </xdr:blipFill>
      <xdr:spPr>
        <a:xfrm>
          <a:off x="6984904" y="29716444"/>
          <a:ext cx="5916179" cy="1372426"/>
        </a:xfrm>
        <a:prstGeom prst="rect">
          <a:avLst/>
        </a:prstGeom>
      </xdr:spPr>
    </xdr:pic>
    <xdr:clientData/>
  </xdr:oneCellAnchor>
  <xdr:oneCellAnchor>
    <xdr:from>
      <xdr:col>1</xdr:col>
      <xdr:colOff>121066</xdr:colOff>
      <xdr:row>98</xdr:row>
      <xdr:rowOff>64941</xdr:rowOff>
    </xdr:from>
    <xdr:ext cx="6399230" cy="1431332"/>
    <xdr:pic>
      <xdr:nvPicPr>
        <xdr:cNvPr id="66" name="Picture 9">
          <a:extLst>
            <a:ext uri="{FF2B5EF4-FFF2-40B4-BE49-F238E27FC236}">
              <a16:creationId xmlns:a16="http://schemas.microsoft.com/office/drawing/2014/main" id="{4D333F43-3765-BF2C-7D5F-CBEB9647FE25}"/>
            </a:ext>
          </a:extLst>
        </xdr:cNvPr>
        <xdr:cNvPicPr>
          <a:picLocks noChangeAspect="1"/>
        </xdr:cNvPicPr>
      </xdr:nvPicPr>
      <xdr:blipFill>
        <a:blip xmlns:r="http://schemas.openxmlformats.org/officeDocument/2006/relationships" r:embed="rId4"/>
        <a:stretch>
          <a:fillRect/>
        </a:stretch>
      </xdr:blipFill>
      <xdr:spPr>
        <a:xfrm>
          <a:off x="493407" y="27652805"/>
          <a:ext cx="6399230" cy="1414611"/>
        </a:xfrm>
        <a:prstGeom prst="rect">
          <a:avLst/>
        </a:prstGeom>
      </xdr:spPr>
    </xdr:pic>
    <xdr:clientData/>
  </xdr:oneCellAnchor>
  <xdr:twoCellAnchor editAs="oneCell">
    <xdr:from>
      <xdr:col>1</xdr:col>
      <xdr:colOff>11183471</xdr:colOff>
      <xdr:row>0</xdr:row>
      <xdr:rowOff>141891</xdr:rowOff>
    </xdr:from>
    <xdr:to>
      <xdr:col>2</xdr:col>
      <xdr:colOff>320971</xdr:colOff>
      <xdr:row>1</xdr:row>
      <xdr:rowOff>423519</xdr:rowOff>
    </xdr:to>
    <xdr:pic>
      <xdr:nvPicPr>
        <xdr:cNvPr id="92" name="Bildobjekt 2" descr="2050_vit_logo_utan_tag">
          <a:extLst>
            <a:ext uri="{FF2B5EF4-FFF2-40B4-BE49-F238E27FC236}">
              <a16:creationId xmlns:a16="http://schemas.microsoft.com/office/drawing/2014/main" id="{C75157BB-F0BD-42CA-8FB3-2CE2EEA851AD}"/>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530853" y="141891"/>
          <a:ext cx="1124619" cy="5505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122299</xdr:colOff>
      <xdr:row>37</xdr:row>
      <xdr:rowOff>252026</xdr:rowOff>
    </xdr:from>
    <xdr:ext cx="2514951" cy="588751"/>
    <xdr:pic>
      <xdr:nvPicPr>
        <xdr:cNvPr id="83" name="Bildobjekt 9">
          <a:extLst>
            <a:ext uri="{FF2B5EF4-FFF2-40B4-BE49-F238E27FC236}">
              <a16:creationId xmlns:a16="http://schemas.microsoft.com/office/drawing/2014/main" id="{479C631B-6176-4FC8-9DC0-1C4B691A1F3D}"/>
            </a:ext>
          </a:extLst>
        </xdr:cNvPr>
        <xdr:cNvPicPr>
          <a:picLocks noChangeAspect="1"/>
        </xdr:cNvPicPr>
      </xdr:nvPicPr>
      <xdr:blipFill>
        <a:blip xmlns:r="http://schemas.openxmlformats.org/officeDocument/2006/relationships" r:embed="rId6"/>
        <a:stretch>
          <a:fillRect/>
        </a:stretch>
      </xdr:blipFill>
      <xdr:spPr>
        <a:xfrm>
          <a:off x="490599" y="10780326"/>
          <a:ext cx="2514951" cy="588751"/>
        </a:xfrm>
        <a:prstGeom prst="rect">
          <a:avLst/>
        </a:prstGeom>
      </xdr:spPr>
    </xdr:pic>
    <xdr:clientData/>
  </xdr:oneCellAnchor>
  <xdr:twoCellAnchor editAs="oneCell">
    <xdr:from>
      <xdr:col>1</xdr:col>
      <xdr:colOff>62393</xdr:colOff>
      <xdr:row>1</xdr:row>
      <xdr:rowOff>184704</xdr:rowOff>
    </xdr:from>
    <xdr:to>
      <xdr:col>1</xdr:col>
      <xdr:colOff>3372678</xdr:colOff>
      <xdr:row>3</xdr:row>
      <xdr:rowOff>346768</xdr:rowOff>
    </xdr:to>
    <xdr:pic>
      <xdr:nvPicPr>
        <xdr:cNvPr id="93" name="Picture 3" descr="Sveriges Kommuner och Regioner, SKR – Guldäpplet">
          <a:extLst>
            <a:ext uri="{FF2B5EF4-FFF2-40B4-BE49-F238E27FC236}">
              <a16:creationId xmlns:a16="http://schemas.microsoft.com/office/drawing/2014/main" id="{B1A4E020-63F4-487E-BDE2-1C9A537796C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414818" y="451404"/>
          <a:ext cx="3310285" cy="12479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685075</xdr:colOff>
      <xdr:row>30</xdr:row>
      <xdr:rowOff>134040</xdr:rowOff>
    </xdr:from>
    <xdr:to>
      <xdr:col>1</xdr:col>
      <xdr:colOff>8304695</xdr:colOff>
      <xdr:row>34</xdr:row>
      <xdr:rowOff>194249</xdr:rowOff>
    </xdr:to>
    <xdr:pic>
      <xdr:nvPicPr>
        <xdr:cNvPr id="161" name="Picture 5">
          <a:extLst>
            <a:ext uri="{FF2B5EF4-FFF2-40B4-BE49-F238E27FC236}">
              <a16:creationId xmlns:a16="http://schemas.microsoft.com/office/drawing/2014/main" id="{FDA6F414-877F-4680-9474-F3E34B47423B}"/>
            </a:ext>
          </a:extLst>
        </xdr:cNvPr>
        <xdr:cNvPicPr>
          <a:picLocks noChangeAspect="1"/>
        </xdr:cNvPicPr>
      </xdr:nvPicPr>
      <xdr:blipFill>
        <a:blip xmlns:r="http://schemas.openxmlformats.org/officeDocument/2006/relationships" r:embed="rId8"/>
        <a:stretch>
          <a:fillRect/>
        </a:stretch>
      </xdr:blipFill>
      <xdr:spPr>
        <a:xfrm>
          <a:off x="1027975" y="12745140"/>
          <a:ext cx="7619620" cy="1146059"/>
        </a:xfrm>
        <a:prstGeom prst="rect">
          <a:avLst/>
        </a:prstGeom>
      </xdr:spPr>
    </xdr:pic>
    <xdr:clientData/>
  </xdr:twoCellAnchor>
  <xdr:oneCellAnchor>
    <xdr:from>
      <xdr:col>1</xdr:col>
      <xdr:colOff>76327</xdr:colOff>
      <xdr:row>53</xdr:row>
      <xdr:rowOff>67185</xdr:rowOff>
    </xdr:from>
    <xdr:ext cx="11772773" cy="996892"/>
    <xdr:pic>
      <xdr:nvPicPr>
        <xdr:cNvPr id="13" name="Picture 12">
          <a:extLst>
            <a:ext uri="{FF2B5EF4-FFF2-40B4-BE49-F238E27FC236}">
              <a16:creationId xmlns:a16="http://schemas.microsoft.com/office/drawing/2014/main" id="{E71FC579-6041-4721-8E6E-7A1171541BD3}"/>
            </a:ext>
          </a:extLst>
        </xdr:cNvPr>
        <xdr:cNvPicPr>
          <a:picLocks noChangeAspect="1"/>
        </xdr:cNvPicPr>
      </xdr:nvPicPr>
      <xdr:blipFill>
        <a:blip xmlns:r="http://schemas.openxmlformats.org/officeDocument/2006/relationships" r:embed="rId9"/>
        <a:stretch>
          <a:fillRect/>
        </a:stretch>
      </xdr:blipFill>
      <xdr:spPr>
        <a:xfrm>
          <a:off x="428752" y="18926685"/>
          <a:ext cx="11772773" cy="996892"/>
        </a:xfrm>
        <a:prstGeom prst="rect">
          <a:avLst/>
        </a:prstGeom>
      </xdr:spPr>
    </xdr:pic>
    <xdr:clientData/>
  </xdr:oneCellAnchor>
  <xdr:twoCellAnchor editAs="oneCell">
    <xdr:from>
      <xdr:col>1</xdr:col>
      <xdr:colOff>38651</xdr:colOff>
      <xdr:row>22</xdr:row>
      <xdr:rowOff>107249</xdr:rowOff>
    </xdr:from>
    <xdr:to>
      <xdr:col>1</xdr:col>
      <xdr:colOff>9121729</xdr:colOff>
      <xdr:row>24</xdr:row>
      <xdr:rowOff>187048</xdr:rowOff>
    </xdr:to>
    <xdr:pic>
      <xdr:nvPicPr>
        <xdr:cNvPr id="176" name="Picture 13">
          <a:extLst>
            <a:ext uri="{FF2B5EF4-FFF2-40B4-BE49-F238E27FC236}">
              <a16:creationId xmlns:a16="http://schemas.microsoft.com/office/drawing/2014/main" id="{B4AF3529-E98E-4571-A5DE-1B5910204C19}"/>
            </a:ext>
          </a:extLst>
        </xdr:cNvPr>
        <xdr:cNvPicPr>
          <a:picLocks noChangeAspect="1"/>
        </xdr:cNvPicPr>
      </xdr:nvPicPr>
      <xdr:blipFill rotWithShape="1">
        <a:blip xmlns:r="http://schemas.openxmlformats.org/officeDocument/2006/relationships" r:embed="rId10"/>
        <a:srcRect r="15891"/>
        <a:stretch/>
      </xdr:blipFill>
      <xdr:spPr>
        <a:xfrm>
          <a:off x="408608" y="9742684"/>
          <a:ext cx="9083078" cy="806874"/>
        </a:xfrm>
        <a:prstGeom prst="rect">
          <a:avLst/>
        </a:prstGeom>
      </xdr:spPr>
    </xdr:pic>
    <xdr:clientData/>
  </xdr:twoCellAnchor>
  <xdr:twoCellAnchor editAs="oneCell">
    <xdr:from>
      <xdr:col>1</xdr:col>
      <xdr:colOff>651566</xdr:colOff>
      <xdr:row>40</xdr:row>
      <xdr:rowOff>237435</xdr:rowOff>
    </xdr:from>
    <xdr:to>
      <xdr:col>1</xdr:col>
      <xdr:colOff>8283437</xdr:colOff>
      <xdr:row>42</xdr:row>
      <xdr:rowOff>377978</xdr:rowOff>
    </xdr:to>
    <xdr:pic>
      <xdr:nvPicPr>
        <xdr:cNvPr id="105" name="Picture 14">
          <a:extLst>
            <a:ext uri="{FF2B5EF4-FFF2-40B4-BE49-F238E27FC236}">
              <a16:creationId xmlns:a16="http://schemas.microsoft.com/office/drawing/2014/main" id="{1C35A220-D459-4AAD-A115-DAAD9B5285A4}"/>
            </a:ext>
          </a:extLst>
        </xdr:cNvPr>
        <xdr:cNvPicPr>
          <a:picLocks noChangeAspect="1"/>
        </xdr:cNvPicPr>
      </xdr:nvPicPr>
      <xdr:blipFill rotWithShape="1">
        <a:blip xmlns:r="http://schemas.openxmlformats.org/officeDocument/2006/relationships" r:embed="rId11"/>
        <a:srcRect r="15844"/>
        <a:stretch/>
      </xdr:blipFill>
      <xdr:spPr>
        <a:xfrm>
          <a:off x="1021523" y="10855739"/>
          <a:ext cx="7625521" cy="1016207"/>
        </a:xfrm>
        <a:prstGeom prst="rect">
          <a:avLst/>
        </a:prstGeom>
      </xdr:spPr>
    </xdr:pic>
    <xdr:clientData/>
  </xdr:twoCellAnchor>
  <xdr:twoCellAnchor>
    <xdr:from>
      <xdr:col>1</xdr:col>
      <xdr:colOff>758337</xdr:colOff>
      <xdr:row>56</xdr:row>
      <xdr:rowOff>55867</xdr:rowOff>
    </xdr:from>
    <xdr:to>
      <xdr:col>1</xdr:col>
      <xdr:colOff>912813</xdr:colOff>
      <xdr:row>57</xdr:row>
      <xdr:rowOff>35718</xdr:rowOff>
    </xdr:to>
    <xdr:sp macro="" textlink="">
      <xdr:nvSpPr>
        <xdr:cNvPr id="15" name="Oval 17">
          <a:extLst>
            <a:ext uri="{FF2B5EF4-FFF2-40B4-BE49-F238E27FC236}">
              <a16:creationId xmlns:a16="http://schemas.microsoft.com/office/drawing/2014/main" id="{01719D36-991E-431D-BBB1-567862D5F0D2}"/>
            </a:ext>
          </a:extLst>
        </xdr:cNvPr>
        <xdr:cNvSpPr/>
      </xdr:nvSpPr>
      <xdr:spPr>
        <a:xfrm>
          <a:off x="1127431" y="14768023"/>
          <a:ext cx="154476" cy="162414"/>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v-SE" sz="800"/>
            <a:t>1</a:t>
          </a:r>
        </a:p>
      </xdr:txBody>
    </xdr:sp>
    <xdr:clientData/>
  </xdr:twoCellAnchor>
  <xdr:twoCellAnchor>
    <xdr:from>
      <xdr:col>1</xdr:col>
      <xdr:colOff>3006237</xdr:colOff>
      <xdr:row>56</xdr:row>
      <xdr:rowOff>128099</xdr:rowOff>
    </xdr:from>
    <xdr:to>
      <xdr:col>1</xdr:col>
      <xdr:colOff>3160713</xdr:colOff>
      <xdr:row>57</xdr:row>
      <xdr:rowOff>107950</xdr:rowOff>
    </xdr:to>
    <xdr:sp macro="" textlink="">
      <xdr:nvSpPr>
        <xdr:cNvPr id="10" name="Oval 18">
          <a:extLst>
            <a:ext uri="{FF2B5EF4-FFF2-40B4-BE49-F238E27FC236}">
              <a16:creationId xmlns:a16="http://schemas.microsoft.com/office/drawing/2014/main" id="{E7D265C5-CD77-497A-80D3-99DABF92E88D}"/>
            </a:ext>
          </a:extLst>
        </xdr:cNvPr>
        <xdr:cNvSpPr/>
      </xdr:nvSpPr>
      <xdr:spPr>
        <a:xfrm>
          <a:off x="3349137" y="19559099"/>
          <a:ext cx="154476" cy="170351"/>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v-SE" sz="800"/>
            <a:t>2</a:t>
          </a:r>
        </a:p>
      </xdr:txBody>
    </xdr:sp>
    <xdr:clientData/>
  </xdr:twoCellAnchor>
  <xdr:twoCellAnchor>
    <xdr:from>
      <xdr:col>1</xdr:col>
      <xdr:colOff>3607721</xdr:colOff>
      <xdr:row>57</xdr:row>
      <xdr:rowOff>48135</xdr:rowOff>
    </xdr:from>
    <xdr:to>
      <xdr:col>1</xdr:col>
      <xdr:colOff>3762197</xdr:colOff>
      <xdr:row>58</xdr:row>
      <xdr:rowOff>20049</xdr:rowOff>
    </xdr:to>
    <xdr:sp macro="" textlink="">
      <xdr:nvSpPr>
        <xdr:cNvPr id="11" name="Oval 19">
          <a:extLst>
            <a:ext uri="{FF2B5EF4-FFF2-40B4-BE49-F238E27FC236}">
              <a16:creationId xmlns:a16="http://schemas.microsoft.com/office/drawing/2014/main" id="{C2A30218-435B-43F0-8ABC-C9E378AD7E38}"/>
            </a:ext>
          </a:extLst>
        </xdr:cNvPr>
        <xdr:cNvSpPr/>
      </xdr:nvSpPr>
      <xdr:spPr>
        <a:xfrm>
          <a:off x="3976815" y="14942854"/>
          <a:ext cx="154476" cy="162414"/>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v-SE" sz="800"/>
            <a:t>3</a:t>
          </a:r>
        </a:p>
      </xdr:txBody>
    </xdr:sp>
    <xdr:clientData/>
  </xdr:twoCellAnchor>
  <xdr:twoCellAnchor>
    <xdr:from>
      <xdr:col>1</xdr:col>
      <xdr:colOff>4621340</xdr:colOff>
      <xdr:row>57</xdr:row>
      <xdr:rowOff>33847</xdr:rowOff>
    </xdr:from>
    <xdr:to>
      <xdr:col>1</xdr:col>
      <xdr:colOff>4775816</xdr:colOff>
      <xdr:row>58</xdr:row>
      <xdr:rowOff>5761</xdr:rowOff>
    </xdr:to>
    <xdr:sp macro="" textlink="">
      <xdr:nvSpPr>
        <xdr:cNvPr id="16" name="Oval 20">
          <a:extLst>
            <a:ext uri="{FF2B5EF4-FFF2-40B4-BE49-F238E27FC236}">
              <a16:creationId xmlns:a16="http://schemas.microsoft.com/office/drawing/2014/main" id="{E3A8198D-229E-4EF5-9E12-57AB9CD42D0E}"/>
            </a:ext>
          </a:extLst>
        </xdr:cNvPr>
        <xdr:cNvSpPr/>
      </xdr:nvSpPr>
      <xdr:spPr>
        <a:xfrm>
          <a:off x="4990434" y="14928566"/>
          <a:ext cx="154476" cy="162414"/>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v-SE" sz="800"/>
            <a:t>4</a:t>
          </a:r>
        </a:p>
      </xdr:txBody>
    </xdr:sp>
    <xdr:clientData/>
  </xdr:twoCellAnchor>
  <xdr:twoCellAnchor>
    <xdr:from>
      <xdr:col>1</xdr:col>
      <xdr:colOff>8587709</xdr:colOff>
      <xdr:row>56</xdr:row>
      <xdr:rowOff>150529</xdr:rowOff>
    </xdr:from>
    <xdr:to>
      <xdr:col>1</xdr:col>
      <xdr:colOff>8742185</xdr:colOff>
      <xdr:row>57</xdr:row>
      <xdr:rowOff>130380</xdr:rowOff>
    </xdr:to>
    <xdr:sp macro="" textlink="">
      <xdr:nvSpPr>
        <xdr:cNvPr id="12" name="Oval 21">
          <a:extLst>
            <a:ext uri="{FF2B5EF4-FFF2-40B4-BE49-F238E27FC236}">
              <a16:creationId xmlns:a16="http://schemas.microsoft.com/office/drawing/2014/main" id="{32030273-D7EE-4C47-A538-E2FC788E3A21}"/>
            </a:ext>
          </a:extLst>
        </xdr:cNvPr>
        <xdr:cNvSpPr/>
      </xdr:nvSpPr>
      <xdr:spPr>
        <a:xfrm>
          <a:off x="8956803" y="14862685"/>
          <a:ext cx="154476" cy="162414"/>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v-SE" sz="800"/>
            <a:t>5</a:t>
          </a:r>
        </a:p>
      </xdr:txBody>
    </xdr:sp>
    <xdr:clientData/>
  </xdr:twoCellAnchor>
  <xdr:twoCellAnchor>
    <xdr:from>
      <xdr:col>1</xdr:col>
      <xdr:colOff>11630153</xdr:colOff>
      <xdr:row>57</xdr:row>
      <xdr:rowOff>23529</xdr:rowOff>
    </xdr:from>
    <xdr:to>
      <xdr:col>1</xdr:col>
      <xdr:colOff>11784629</xdr:colOff>
      <xdr:row>58</xdr:row>
      <xdr:rowOff>3380</xdr:rowOff>
    </xdr:to>
    <xdr:sp macro="" textlink="">
      <xdr:nvSpPr>
        <xdr:cNvPr id="14" name="Oval 22">
          <a:extLst>
            <a:ext uri="{FF2B5EF4-FFF2-40B4-BE49-F238E27FC236}">
              <a16:creationId xmlns:a16="http://schemas.microsoft.com/office/drawing/2014/main" id="{AFC2C752-DF98-4598-AA2E-563F1AC8CD0B}"/>
            </a:ext>
          </a:extLst>
        </xdr:cNvPr>
        <xdr:cNvSpPr/>
      </xdr:nvSpPr>
      <xdr:spPr>
        <a:xfrm>
          <a:off x="11973053" y="19645029"/>
          <a:ext cx="154476" cy="170351"/>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v-SE" sz="800"/>
            <a:t>6</a:t>
          </a:r>
        </a:p>
      </xdr:txBody>
    </xdr:sp>
    <xdr:clientData/>
  </xdr:twoCellAnchor>
  <xdr:twoCellAnchor>
    <xdr:from>
      <xdr:col>1</xdr:col>
      <xdr:colOff>2637759</xdr:colOff>
      <xdr:row>54</xdr:row>
      <xdr:rowOff>125922</xdr:rowOff>
    </xdr:from>
    <xdr:to>
      <xdr:col>1</xdr:col>
      <xdr:colOff>2792235</xdr:colOff>
      <xdr:row>55</xdr:row>
      <xdr:rowOff>105773</xdr:rowOff>
    </xdr:to>
    <xdr:sp macro="" textlink="">
      <xdr:nvSpPr>
        <xdr:cNvPr id="17" name="Oval 23">
          <a:extLst>
            <a:ext uri="{FF2B5EF4-FFF2-40B4-BE49-F238E27FC236}">
              <a16:creationId xmlns:a16="http://schemas.microsoft.com/office/drawing/2014/main" id="{E94666E6-E3B9-4C51-8D94-4D773BF97D40}"/>
            </a:ext>
          </a:extLst>
        </xdr:cNvPr>
        <xdr:cNvSpPr/>
      </xdr:nvSpPr>
      <xdr:spPr>
        <a:xfrm>
          <a:off x="3006853" y="14472953"/>
          <a:ext cx="154476" cy="162414"/>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v-SE" sz="800"/>
            <a:t>7</a:t>
          </a:r>
        </a:p>
      </xdr:txBody>
    </xdr:sp>
    <xdr:clientData/>
  </xdr:twoCellAnchor>
  <xdr:twoCellAnchor editAs="oneCell">
    <xdr:from>
      <xdr:col>1</xdr:col>
      <xdr:colOff>82827</xdr:colOff>
      <xdr:row>18</xdr:row>
      <xdr:rowOff>809624</xdr:rowOff>
    </xdr:from>
    <xdr:to>
      <xdr:col>1</xdr:col>
      <xdr:colOff>2722217</xdr:colOff>
      <xdr:row>19</xdr:row>
      <xdr:rowOff>1465053</xdr:rowOff>
    </xdr:to>
    <xdr:pic>
      <xdr:nvPicPr>
        <xdr:cNvPr id="184" name="Picture 1">
          <a:extLst>
            <a:ext uri="{FF2B5EF4-FFF2-40B4-BE49-F238E27FC236}">
              <a16:creationId xmlns:a16="http://schemas.microsoft.com/office/drawing/2014/main" id="{3D1B2C77-6A18-4498-AA69-8F65F0DBBDA2}"/>
            </a:ext>
          </a:extLst>
        </xdr:cNvPr>
        <xdr:cNvPicPr>
          <a:picLocks noChangeAspect="1"/>
        </xdr:cNvPicPr>
      </xdr:nvPicPr>
      <xdr:blipFill rotWithShape="1">
        <a:blip xmlns:r="http://schemas.openxmlformats.org/officeDocument/2006/relationships" r:embed="rId12"/>
        <a:srcRect t="5854" r="45020" b="37129"/>
        <a:stretch/>
      </xdr:blipFill>
      <xdr:spPr>
        <a:xfrm>
          <a:off x="435252" y="5524499"/>
          <a:ext cx="2639390" cy="2776329"/>
        </a:xfrm>
        <a:prstGeom prst="rect">
          <a:avLst/>
        </a:prstGeom>
        <a:ln>
          <a:solidFill>
            <a:sysClr val="windowText" lastClr="000000"/>
          </a:solidFill>
        </a:ln>
      </xdr:spPr>
    </xdr:pic>
    <xdr:clientData/>
  </xdr:twoCellAnchor>
  <xdr:twoCellAnchor>
    <xdr:from>
      <xdr:col>1</xdr:col>
      <xdr:colOff>2462695</xdr:colOff>
      <xdr:row>18</xdr:row>
      <xdr:rowOff>1474304</xdr:rowOff>
    </xdr:from>
    <xdr:to>
      <xdr:col>1</xdr:col>
      <xdr:colOff>2738782</xdr:colOff>
      <xdr:row>19</xdr:row>
      <xdr:rowOff>1391478</xdr:rowOff>
    </xdr:to>
    <xdr:sp macro="" textlink="">
      <xdr:nvSpPr>
        <xdr:cNvPr id="186" name="Right Brace 2">
          <a:extLst>
            <a:ext uri="{FF2B5EF4-FFF2-40B4-BE49-F238E27FC236}">
              <a16:creationId xmlns:a16="http://schemas.microsoft.com/office/drawing/2014/main" id="{D6FC36B5-2643-4001-A68B-F22108A3B5EA}"/>
            </a:ext>
          </a:extLst>
        </xdr:cNvPr>
        <xdr:cNvSpPr/>
      </xdr:nvSpPr>
      <xdr:spPr>
        <a:xfrm>
          <a:off x="2832652" y="6118087"/>
          <a:ext cx="276087" cy="2043043"/>
        </a:xfrm>
        <a:prstGeom prst="rightBrace">
          <a:avLst>
            <a:gd name="adj1" fmla="val 8333"/>
            <a:gd name="adj2" fmla="val 49460"/>
          </a:avLst>
        </a:prstGeom>
      </xdr:spPr>
      <xdr:style>
        <a:lnRef idx="3">
          <a:schemeClr val="accent2"/>
        </a:lnRef>
        <a:fillRef idx="0">
          <a:schemeClr val="accent2"/>
        </a:fillRef>
        <a:effectRef idx="2">
          <a:schemeClr val="accent2"/>
        </a:effectRef>
        <a:fontRef idx="minor">
          <a:schemeClr val="tx1"/>
        </a:fontRef>
      </xdr:style>
      <xdr:txBody>
        <a:bodyPr vertOverflow="clip" horzOverflow="clip" rtlCol="0" anchor="t"/>
        <a:lstStyle/>
        <a:p>
          <a:pPr algn="l"/>
          <a:endParaRPr lang="sv-SE" sz="1100"/>
        </a:p>
      </xdr:txBody>
    </xdr:sp>
    <xdr:clientData/>
  </xdr:twoCellAnchor>
  <xdr:twoCellAnchor>
    <xdr:from>
      <xdr:col>1</xdr:col>
      <xdr:colOff>2650434</xdr:colOff>
      <xdr:row>19</xdr:row>
      <xdr:rowOff>99391</xdr:rowOff>
    </xdr:from>
    <xdr:to>
      <xdr:col>1</xdr:col>
      <xdr:colOff>3898348</xdr:colOff>
      <xdr:row>19</xdr:row>
      <xdr:rowOff>601869</xdr:rowOff>
    </xdr:to>
    <xdr:sp macro="" textlink="">
      <xdr:nvSpPr>
        <xdr:cNvPr id="219" name="TextBox 3">
          <a:extLst>
            <a:ext uri="{FF2B5EF4-FFF2-40B4-BE49-F238E27FC236}">
              <a16:creationId xmlns:a16="http://schemas.microsoft.com/office/drawing/2014/main" id="{E2FEB00E-C594-4407-943D-F1D77DC2BAA9}"/>
            </a:ext>
          </a:extLst>
        </xdr:cNvPr>
        <xdr:cNvSpPr txBox="1"/>
      </xdr:nvSpPr>
      <xdr:spPr>
        <a:xfrm>
          <a:off x="3020391" y="6869043"/>
          <a:ext cx="1247914" cy="5024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sv-SE" sz="1100">
              <a:solidFill>
                <a:srgbClr val="C00000"/>
              </a:solidFill>
            </a:rPr>
            <a:t>Underkategorier</a:t>
          </a:r>
        </a:p>
      </xdr:txBody>
    </xdr:sp>
    <xdr:clientData/>
  </xdr:twoCellAnchor>
  <xdr:twoCellAnchor>
    <xdr:from>
      <xdr:col>1</xdr:col>
      <xdr:colOff>2512391</xdr:colOff>
      <xdr:row>18</xdr:row>
      <xdr:rowOff>1363869</xdr:rowOff>
    </xdr:from>
    <xdr:to>
      <xdr:col>1</xdr:col>
      <xdr:colOff>2998304</xdr:colOff>
      <xdr:row>18</xdr:row>
      <xdr:rowOff>1363869</xdr:rowOff>
    </xdr:to>
    <xdr:cxnSp macro="">
      <xdr:nvCxnSpPr>
        <xdr:cNvPr id="234" name="Straight Arrow Connector 7">
          <a:extLst>
            <a:ext uri="{FF2B5EF4-FFF2-40B4-BE49-F238E27FC236}">
              <a16:creationId xmlns:a16="http://schemas.microsoft.com/office/drawing/2014/main" id="{A73CFC84-C141-4638-8231-6C2F0B919A1C}"/>
            </a:ext>
          </a:extLst>
        </xdr:cNvPr>
        <xdr:cNvCxnSpPr/>
      </xdr:nvCxnSpPr>
      <xdr:spPr>
        <a:xfrm flipH="1">
          <a:off x="2882348" y="6007652"/>
          <a:ext cx="485913" cy="0"/>
        </a:xfrm>
        <a:prstGeom prst="straightConnector1">
          <a:avLst/>
        </a:prstGeom>
        <a:ln>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xdr:col>
      <xdr:colOff>2852530</xdr:colOff>
      <xdr:row>18</xdr:row>
      <xdr:rowOff>1102138</xdr:rowOff>
    </xdr:from>
    <xdr:to>
      <xdr:col>1</xdr:col>
      <xdr:colOff>4100444</xdr:colOff>
      <xdr:row>18</xdr:row>
      <xdr:rowOff>1604616</xdr:rowOff>
    </xdr:to>
    <xdr:sp macro="" textlink="">
      <xdr:nvSpPr>
        <xdr:cNvPr id="235" name="TextBox 23">
          <a:extLst>
            <a:ext uri="{FF2B5EF4-FFF2-40B4-BE49-F238E27FC236}">
              <a16:creationId xmlns:a16="http://schemas.microsoft.com/office/drawing/2014/main" id="{3CDC8C46-F507-459A-BE0F-00B579C39FB7}"/>
            </a:ext>
          </a:extLst>
        </xdr:cNvPr>
        <xdr:cNvSpPr txBox="1"/>
      </xdr:nvSpPr>
      <xdr:spPr>
        <a:xfrm>
          <a:off x="3222487" y="5745921"/>
          <a:ext cx="1247914" cy="5024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sv-SE" sz="1100">
              <a:solidFill>
                <a:srgbClr val="C00000"/>
              </a:solidFill>
            </a:rPr>
            <a:t>Huvudkategori</a:t>
          </a:r>
        </a:p>
      </xdr:txBody>
    </xdr:sp>
    <xdr:clientData/>
  </xdr:twoCellAnchor>
  <xdr:twoCellAnchor>
    <xdr:from>
      <xdr:col>1</xdr:col>
      <xdr:colOff>4490416</xdr:colOff>
      <xdr:row>74</xdr:row>
      <xdr:rowOff>22637</xdr:rowOff>
    </xdr:from>
    <xdr:to>
      <xdr:col>1</xdr:col>
      <xdr:colOff>6881329</xdr:colOff>
      <xdr:row>78</xdr:row>
      <xdr:rowOff>88898</xdr:rowOff>
    </xdr:to>
    <xdr:sp macro="" textlink="">
      <xdr:nvSpPr>
        <xdr:cNvPr id="314" name="Arrow: Right 9">
          <a:hlinkClick xmlns:r="http://schemas.openxmlformats.org/officeDocument/2006/relationships" r:id="rId13"/>
          <a:extLst>
            <a:ext uri="{FF2B5EF4-FFF2-40B4-BE49-F238E27FC236}">
              <a16:creationId xmlns:a16="http://schemas.microsoft.com/office/drawing/2014/main" id="{58D9A10E-EBBC-42C3-90F2-C78B8D0FD9FA}"/>
            </a:ext>
            <a:ext uri="{147F2762-F138-4A5C-976F-8EAC2B608ADB}">
              <a16:predDERef xmlns:a16="http://schemas.microsoft.com/office/drawing/2014/main" pred="{3CDC8C46-F507-459A-BE0F-00B579C39FB7}"/>
            </a:ext>
          </a:extLst>
        </xdr:cNvPr>
        <xdr:cNvSpPr/>
      </xdr:nvSpPr>
      <xdr:spPr>
        <a:xfrm>
          <a:off x="4842841" y="23463662"/>
          <a:ext cx="2390913" cy="790161"/>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v-SE" sz="1100"/>
            <a:t>Tryck</a:t>
          </a:r>
          <a:r>
            <a:rPr lang="sv-SE" sz="1100" baseline="0"/>
            <a:t> för att komma till start</a:t>
          </a:r>
          <a:endParaRPr lang="sv-SE" sz="1100"/>
        </a:p>
      </xdr:txBody>
    </xdr:sp>
    <xdr:clientData/>
  </xdr:twoCellAnchor>
  <xdr:twoCellAnchor>
    <xdr:from>
      <xdr:col>1</xdr:col>
      <xdr:colOff>281609</xdr:colOff>
      <xdr:row>41</xdr:row>
      <xdr:rowOff>60739</xdr:rowOff>
    </xdr:from>
    <xdr:to>
      <xdr:col>1</xdr:col>
      <xdr:colOff>646043</xdr:colOff>
      <xdr:row>41</xdr:row>
      <xdr:rowOff>66261</xdr:rowOff>
    </xdr:to>
    <xdr:cxnSp macro="">
      <xdr:nvCxnSpPr>
        <xdr:cNvPr id="320" name="Straight Arrow Connector 25">
          <a:extLst>
            <a:ext uri="{FF2B5EF4-FFF2-40B4-BE49-F238E27FC236}">
              <a16:creationId xmlns:a16="http://schemas.microsoft.com/office/drawing/2014/main" id="{B89DEAA8-6B2B-40D4-90F6-6D98A7EAE526}"/>
            </a:ext>
          </a:extLst>
        </xdr:cNvPr>
        <xdr:cNvCxnSpPr/>
      </xdr:nvCxnSpPr>
      <xdr:spPr>
        <a:xfrm flipV="1">
          <a:off x="651566" y="15024652"/>
          <a:ext cx="364434" cy="5522"/>
        </a:xfrm>
        <a:prstGeom prst="straightConnector1">
          <a:avLst/>
        </a:prstGeom>
        <a:ln>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editAs="oneCell">
    <xdr:from>
      <xdr:col>1</xdr:col>
      <xdr:colOff>149086</xdr:colOff>
      <xdr:row>20</xdr:row>
      <xdr:rowOff>276321</xdr:rowOff>
    </xdr:from>
    <xdr:to>
      <xdr:col>1</xdr:col>
      <xdr:colOff>9750453</xdr:colOff>
      <xdr:row>20</xdr:row>
      <xdr:rowOff>511589</xdr:rowOff>
    </xdr:to>
    <xdr:pic>
      <xdr:nvPicPr>
        <xdr:cNvPr id="332" name="Picture 12">
          <a:extLst>
            <a:ext uri="{FF2B5EF4-FFF2-40B4-BE49-F238E27FC236}">
              <a16:creationId xmlns:a16="http://schemas.microsoft.com/office/drawing/2014/main" id="{42E9733B-82DF-4F2C-87FA-3B9C976E8082}"/>
            </a:ext>
          </a:extLst>
        </xdr:cNvPr>
        <xdr:cNvPicPr>
          <a:picLocks noChangeAspect="1"/>
        </xdr:cNvPicPr>
      </xdr:nvPicPr>
      <xdr:blipFill>
        <a:blip xmlns:r="http://schemas.openxmlformats.org/officeDocument/2006/relationships" r:embed="rId14"/>
        <a:stretch>
          <a:fillRect/>
        </a:stretch>
      </xdr:blipFill>
      <xdr:spPr>
        <a:xfrm>
          <a:off x="505238" y="8724582"/>
          <a:ext cx="9595017" cy="228918"/>
        </a:xfrm>
        <a:prstGeom prst="rect">
          <a:avLst/>
        </a:prstGeom>
      </xdr:spPr>
    </xdr:pic>
    <xdr:clientData/>
  </xdr:twoCellAnchor>
  <xdr:twoCellAnchor>
    <xdr:from>
      <xdr:col>1</xdr:col>
      <xdr:colOff>1740506</xdr:colOff>
      <xdr:row>101</xdr:row>
      <xdr:rowOff>183853</xdr:rowOff>
    </xdr:from>
    <xdr:to>
      <xdr:col>1</xdr:col>
      <xdr:colOff>1901332</xdr:colOff>
      <xdr:row>102</xdr:row>
      <xdr:rowOff>163704</xdr:rowOff>
    </xdr:to>
    <xdr:sp macro="" textlink="">
      <xdr:nvSpPr>
        <xdr:cNvPr id="61" name="Oval 17">
          <a:extLst>
            <a:ext uri="{FF2B5EF4-FFF2-40B4-BE49-F238E27FC236}">
              <a16:creationId xmlns:a16="http://schemas.microsoft.com/office/drawing/2014/main" id="{C1A3C184-3040-457D-8565-E821CAC5FDE9}"/>
            </a:ext>
          </a:extLst>
        </xdr:cNvPr>
        <xdr:cNvSpPr/>
      </xdr:nvSpPr>
      <xdr:spPr>
        <a:xfrm>
          <a:off x="2114937" y="28410698"/>
          <a:ext cx="160826" cy="163782"/>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v-SE" sz="800"/>
            <a:t>1</a:t>
          </a:r>
        </a:p>
      </xdr:txBody>
    </xdr:sp>
    <xdr:clientData/>
  </xdr:twoCellAnchor>
  <xdr:twoCellAnchor>
    <xdr:from>
      <xdr:col>1</xdr:col>
      <xdr:colOff>4352875</xdr:colOff>
      <xdr:row>99</xdr:row>
      <xdr:rowOff>180870</xdr:rowOff>
    </xdr:from>
    <xdr:to>
      <xdr:col>1</xdr:col>
      <xdr:colOff>4501001</xdr:colOff>
      <xdr:row>100</xdr:row>
      <xdr:rowOff>163896</xdr:rowOff>
    </xdr:to>
    <xdr:sp macro="" textlink="">
      <xdr:nvSpPr>
        <xdr:cNvPr id="64" name="Oval 18">
          <a:extLst>
            <a:ext uri="{FF2B5EF4-FFF2-40B4-BE49-F238E27FC236}">
              <a16:creationId xmlns:a16="http://schemas.microsoft.com/office/drawing/2014/main" id="{D12E923F-F24A-47C5-948B-E2D2CEFA3B30}"/>
            </a:ext>
          </a:extLst>
        </xdr:cNvPr>
        <xdr:cNvSpPr/>
      </xdr:nvSpPr>
      <xdr:spPr>
        <a:xfrm>
          <a:off x="4727306" y="28039853"/>
          <a:ext cx="148126" cy="166957"/>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v-SE" sz="800"/>
            <a:t>2</a:t>
          </a:r>
        </a:p>
      </xdr:txBody>
    </xdr:sp>
    <xdr:clientData/>
  </xdr:twoCellAnchor>
  <xdr:twoCellAnchor>
    <xdr:from>
      <xdr:col>1</xdr:col>
      <xdr:colOff>1118082</xdr:colOff>
      <xdr:row>103</xdr:row>
      <xdr:rowOff>67841</xdr:rowOff>
    </xdr:from>
    <xdr:to>
      <xdr:col>1</xdr:col>
      <xdr:colOff>1275733</xdr:colOff>
      <xdr:row>104</xdr:row>
      <xdr:rowOff>39755</xdr:rowOff>
    </xdr:to>
    <xdr:sp macro="" textlink="">
      <xdr:nvSpPr>
        <xdr:cNvPr id="62" name="Oval 19">
          <a:extLst>
            <a:ext uri="{FF2B5EF4-FFF2-40B4-BE49-F238E27FC236}">
              <a16:creationId xmlns:a16="http://schemas.microsoft.com/office/drawing/2014/main" id="{FA2ADD91-606A-428A-B09F-D2B6EFB3BDC8}"/>
            </a:ext>
          </a:extLst>
        </xdr:cNvPr>
        <xdr:cNvSpPr/>
      </xdr:nvSpPr>
      <xdr:spPr>
        <a:xfrm>
          <a:off x="1492513" y="28662548"/>
          <a:ext cx="157651" cy="155845"/>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v-SE" sz="800"/>
            <a:t>3</a:t>
          </a:r>
        </a:p>
      </xdr:txBody>
    </xdr:sp>
    <xdr:clientData/>
  </xdr:twoCellAnchor>
  <xdr:twoCellAnchor>
    <xdr:from>
      <xdr:col>1</xdr:col>
      <xdr:colOff>4493355</xdr:colOff>
      <xdr:row>104</xdr:row>
      <xdr:rowOff>24103</xdr:rowOff>
    </xdr:from>
    <xdr:to>
      <xdr:col>1</xdr:col>
      <xdr:colOff>4651006</xdr:colOff>
      <xdr:row>104</xdr:row>
      <xdr:rowOff>183123</xdr:rowOff>
    </xdr:to>
    <xdr:sp macro="" textlink="">
      <xdr:nvSpPr>
        <xdr:cNvPr id="60" name="Oval 20">
          <a:extLst>
            <a:ext uri="{FF2B5EF4-FFF2-40B4-BE49-F238E27FC236}">
              <a16:creationId xmlns:a16="http://schemas.microsoft.com/office/drawing/2014/main" id="{B6273A35-C3A3-4A98-A5FC-88EC43D2E027}"/>
            </a:ext>
          </a:extLst>
        </xdr:cNvPr>
        <xdr:cNvSpPr/>
      </xdr:nvSpPr>
      <xdr:spPr>
        <a:xfrm>
          <a:off x="4867786" y="28802741"/>
          <a:ext cx="157651" cy="15902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v-SE" sz="800"/>
            <a:t>4</a:t>
          </a:r>
        </a:p>
      </xdr:txBody>
    </xdr:sp>
    <xdr:clientData/>
  </xdr:twoCellAnchor>
  <xdr:twoCellAnchor>
    <xdr:from>
      <xdr:col>1</xdr:col>
      <xdr:colOff>7040827</xdr:colOff>
      <xdr:row>102</xdr:row>
      <xdr:rowOff>78270</xdr:rowOff>
    </xdr:from>
    <xdr:to>
      <xdr:col>1</xdr:col>
      <xdr:colOff>7198478</xdr:colOff>
      <xdr:row>103</xdr:row>
      <xdr:rowOff>58121</xdr:rowOff>
    </xdr:to>
    <xdr:sp macro="" textlink="">
      <xdr:nvSpPr>
        <xdr:cNvPr id="65" name="Oval 21">
          <a:extLst>
            <a:ext uri="{FF2B5EF4-FFF2-40B4-BE49-F238E27FC236}">
              <a16:creationId xmlns:a16="http://schemas.microsoft.com/office/drawing/2014/main" id="{FCD77CB3-2159-4786-B27E-39350C955AAF}"/>
            </a:ext>
          </a:extLst>
        </xdr:cNvPr>
        <xdr:cNvSpPr/>
      </xdr:nvSpPr>
      <xdr:spPr>
        <a:xfrm>
          <a:off x="7415258" y="28489046"/>
          <a:ext cx="157651" cy="163782"/>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v-SE" sz="800"/>
            <a:t>5</a:t>
          </a:r>
        </a:p>
      </xdr:txBody>
    </xdr:sp>
    <xdr:clientData/>
  </xdr:twoCellAnchor>
  <xdr:twoCellAnchor>
    <xdr:from>
      <xdr:col>1</xdr:col>
      <xdr:colOff>10575943</xdr:colOff>
      <xdr:row>101</xdr:row>
      <xdr:rowOff>79255</xdr:rowOff>
    </xdr:from>
    <xdr:to>
      <xdr:col>1</xdr:col>
      <xdr:colOff>10730419</xdr:colOff>
      <xdr:row>102</xdr:row>
      <xdr:rowOff>59106</xdr:rowOff>
    </xdr:to>
    <xdr:sp macro="" textlink="">
      <xdr:nvSpPr>
        <xdr:cNvPr id="63" name="Oval 22">
          <a:extLst>
            <a:ext uri="{FF2B5EF4-FFF2-40B4-BE49-F238E27FC236}">
              <a16:creationId xmlns:a16="http://schemas.microsoft.com/office/drawing/2014/main" id="{35D1F239-5A61-4AFE-9518-FB07CCFE1BDC}"/>
            </a:ext>
          </a:extLst>
        </xdr:cNvPr>
        <xdr:cNvSpPr/>
      </xdr:nvSpPr>
      <xdr:spPr>
        <a:xfrm>
          <a:off x="10950374" y="28306100"/>
          <a:ext cx="154476" cy="163782"/>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v-SE" sz="800"/>
            <a:t>6</a:t>
          </a:r>
        </a:p>
      </xdr:txBody>
    </xdr:sp>
    <xdr:clientData/>
  </xdr:twoCellAnchor>
  <xdr:twoCellAnchor>
    <xdr:from>
      <xdr:col>1</xdr:col>
      <xdr:colOff>2121985</xdr:colOff>
      <xdr:row>100</xdr:row>
      <xdr:rowOff>76764</xdr:rowOff>
    </xdr:from>
    <xdr:to>
      <xdr:col>1</xdr:col>
      <xdr:colOff>2270111</xdr:colOff>
      <xdr:row>101</xdr:row>
      <xdr:rowOff>56615</xdr:rowOff>
    </xdr:to>
    <xdr:sp macro="" textlink="">
      <xdr:nvSpPr>
        <xdr:cNvPr id="58" name="Oval 23">
          <a:extLst>
            <a:ext uri="{FF2B5EF4-FFF2-40B4-BE49-F238E27FC236}">
              <a16:creationId xmlns:a16="http://schemas.microsoft.com/office/drawing/2014/main" id="{7F872BF3-B968-4B7B-A0C5-EC585B14978D}"/>
            </a:ext>
          </a:extLst>
        </xdr:cNvPr>
        <xdr:cNvSpPr/>
      </xdr:nvSpPr>
      <xdr:spPr>
        <a:xfrm>
          <a:off x="2496416" y="28119678"/>
          <a:ext cx="148126" cy="163782"/>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v-SE" sz="800"/>
            <a:t>7</a:t>
          </a:r>
        </a:p>
      </xdr:txBody>
    </xdr:sp>
    <xdr:clientData/>
  </xdr:twoCellAnchor>
  <xdr:twoCellAnchor>
    <xdr:from>
      <xdr:col>1</xdr:col>
      <xdr:colOff>3252507</xdr:colOff>
      <xdr:row>122</xdr:row>
      <xdr:rowOff>23117</xdr:rowOff>
    </xdr:from>
    <xdr:to>
      <xdr:col>1</xdr:col>
      <xdr:colOff>3413333</xdr:colOff>
      <xdr:row>123</xdr:row>
      <xdr:rowOff>2967</xdr:rowOff>
    </xdr:to>
    <xdr:sp macro="" textlink="">
      <xdr:nvSpPr>
        <xdr:cNvPr id="203" name="Oval 18">
          <a:extLst>
            <a:ext uri="{FF2B5EF4-FFF2-40B4-BE49-F238E27FC236}">
              <a16:creationId xmlns:a16="http://schemas.microsoft.com/office/drawing/2014/main" id="{DB4EFA9D-48FD-404D-86BC-B75012DDCD6E}"/>
            </a:ext>
          </a:extLst>
        </xdr:cNvPr>
        <xdr:cNvSpPr/>
      </xdr:nvSpPr>
      <xdr:spPr>
        <a:xfrm>
          <a:off x="3625224" y="32557204"/>
          <a:ext cx="160826" cy="162067"/>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v-SE" sz="800"/>
            <a:t>1</a:t>
          </a:r>
        </a:p>
      </xdr:txBody>
    </xdr:sp>
    <xdr:clientData/>
  </xdr:twoCellAnchor>
  <xdr:twoCellAnchor>
    <xdr:from>
      <xdr:col>1</xdr:col>
      <xdr:colOff>11115295</xdr:colOff>
      <xdr:row>118</xdr:row>
      <xdr:rowOff>120726</xdr:rowOff>
    </xdr:from>
    <xdr:to>
      <xdr:col>1</xdr:col>
      <xdr:colOff>11260246</xdr:colOff>
      <xdr:row>119</xdr:row>
      <xdr:rowOff>100577</xdr:rowOff>
    </xdr:to>
    <xdr:sp macro="" textlink="">
      <xdr:nvSpPr>
        <xdr:cNvPr id="118" name="Oval 23">
          <a:extLst>
            <a:ext uri="{FF2B5EF4-FFF2-40B4-BE49-F238E27FC236}">
              <a16:creationId xmlns:a16="http://schemas.microsoft.com/office/drawing/2014/main" id="{083A894A-CB43-4E1B-9C8A-25D593B72DF4}"/>
            </a:ext>
          </a:extLst>
        </xdr:cNvPr>
        <xdr:cNvSpPr/>
      </xdr:nvSpPr>
      <xdr:spPr>
        <a:xfrm>
          <a:off x="11488968" y="31816995"/>
          <a:ext cx="144951" cy="163024"/>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v-SE" sz="800"/>
            <a:t>2</a:t>
          </a:r>
        </a:p>
      </xdr:txBody>
    </xdr:sp>
    <xdr:clientData/>
  </xdr:twoCellAnchor>
  <xdr:twoCellAnchor>
    <xdr:from>
      <xdr:col>1</xdr:col>
      <xdr:colOff>8352692</xdr:colOff>
      <xdr:row>120</xdr:row>
      <xdr:rowOff>36635</xdr:rowOff>
    </xdr:from>
    <xdr:to>
      <xdr:col>1</xdr:col>
      <xdr:colOff>8494468</xdr:colOff>
      <xdr:row>121</xdr:row>
      <xdr:rowOff>22836</xdr:rowOff>
    </xdr:to>
    <xdr:sp macro="" textlink="">
      <xdr:nvSpPr>
        <xdr:cNvPr id="122" name="Oval 23">
          <a:extLst>
            <a:ext uri="{FF2B5EF4-FFF2-40B4-BE49-F238E27FC236}">
              <a16:creationId xmlns:a16="http://schemas.microsoft.com/office/drawing/2014/main" id="{8044FA63-D322-4C0A-A0CD-4D219AD7CDED}"/>
            </a:ext>
          </a:extLst>
        </xdr:cNvPr>
        <xdr:cNvSpPr/>
      </xdr:nvSpPr>
      <xdr:spPr>
        <a:xfrm>
          <a:off x="8726365" y="32099250"/>
          <a:ext cx="141776" cy="169374"/>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v-SE" sz="800"/>
            <a:t>3</a:t>
          </a:r>
        </a:p>
      </xdr:txBody>
    </xdr:sp>
    <xdr:clientData/>
  </xdr:twoCellAnchor>
  <xdr:twoCellAnchor>
    <xdr:from>
      <xdr:col>1</xdr:col>
      <xdr:colOff>7957038</xdr:colOff>
      <xdr:row>122</xdr:row>
      <xdr:rowOff>3717</xdr:rowOff>
    </xdr:from>
    <xdr:to>
      <xdr:col>1</xdr:col>
      <xdr:colOff>8095639</xdr:colOff>
      <xdr:row>122</xdr:row>
      <xdr:rowOff>176266</xdr:rowOff>
    </xdr:to>
    <xdr:sp macro="" textlink="">
      <xdr:nvSpPr>
        <xdr:cNvPr id="128" name="Oval 24">
          <a:extLst>
            <a:ext uri="{FF2B5EF4-FFF2-40B4-BE49-F238E27FC236}">
              <a16:creationId xmlns:a16="http://schemas.microsoft.com/office/drawing/2014/main" id="{7FAC29D1-1116-4E7F-A266-0DAECB565CEA}"/>
            </a:ext>
          </a:extLst>
        </xdr:cNvPr>
        <xdr:cNvSpPr/>
      </xdr:nvSpPr>
      <xdr:spPr>
        <a:xfrm>
          <a:off x="8330711" y="32432679"/>
          <a:ext cx="138601" cy="172549"/>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v-SE" sz="800"/>
            <a:t>4</a:t>
          </a:r>
        </a:p>
      </xdr:txBody>
    </xdr:sp>
    <xdr:clientData/>
  </xdr:twoCellAnchor>
  <xdr:twoCellAnchor editAs="oneCell">
    <xdr:from>
      <xdr:col>1</xdr:col>
      <xdr:colOff>6419933</xdr:colOff>
      <xdr:row>125</xdr:row>
      <xdr:rowOff>161462</xdr:rowOff>
    </xdr:from>
    <xdr:to>
      <xdr:col>2</xdr:col>
      <xdr:colOff>321870</xdr:colOff>
      <xdr:row>133</xdr:row>
      <xdr:rowOff>174406</xdr:rowOff>
    </xdr:to>
    <xdr:pic>
      <xdr:nvPicPr>
        <xdr:cNvPr id="197" name="Picture 33">
          <a:extLst>
            <a:ext uri="{FF2B5EF4-FFF2-40B4-BE49-F238E27FC236}">
              <a16:creationId xmlns:a16="http://schemas.microsoft.com/office/drawing/2014/main" id="{C7A294F4-63DB-8316-765F-04D6BB42D7A2}"/>
            </a:ext>
          </a:extLst>
        </xdr:cNvPr>
        <xdr:cNvPicPr>
          <a:picLocks noChangeAspect="1"/>
        </xdr:cNvPicPr>
      </xdr:nvPicPr>
      <xdr:blipFill>
        <a:blip xmlns:r="http://schemas.openxmlformats.org/officeDocument/2006/relationships" r:embed="rId15"/>
        <a:stretch>
          <a:fillRect/>
        </a:stretch>
      </xdr:blipFill>
      <xdr:spPr>
        <a:xfrm>
          <a:off x="6794364" y="33367583"/>
          <a:ext cx="5878037" cy="1543294"/>
        </a:xfrm>
        <a:prstGeom prst="rect">
          <a:avLst/>
        </a:prstGeom>
      </xdr:spPr>
    </xdr:pic>
    <xdr:clientData/>
  </xdr:twoCellAnchor>
  <xdr:twoCellAnchor>
    <xdr:from>
      <xdr:col>1</xdr:col>
      <xdr:colOff>8441120</xdr:colOff>
      <xdr:row>130</xdr:row>
      <xdr:rowOff>170793</xdr:rowOff>
    </xdr:from>
    <xdr:to>
      <xdr:col>1</xdr:col>
      <xdr:colOff>8582896</xdr:colOff>
      <xdr:row>131</xdr:row>
      <xdr:rowOff>159411</xdr:rowOff>
    </xdr:to>
    <xdr:sp macro="" textlink="">
      <xdr:nvSpPr>
        <xdr:cNvPr id="201" name="Oval 34">
          <a:extLst>
            <a:ext uri="{FF2B5EF4-FFF2-40B4-BE49-F238E27FC236}">
              <a16:creationId xmlns:a16="http://schemas.microsoft.com/office/drawing/2014/main" id="{F11589FE-95D6-4162-958F-C5A2AC7E8E09}"/>
            </a:ext>
          </a:extLst>
        </xdr:cNvPr>
        <xdr:cNvSpPr/>
      </xdr:nvSpPr>
      <xdr:spPr>
        <a:xfrm>
          <a:off x="8815551" y="34296569"/>
          <a:ext cx="141776" cy="172549"/>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v-SE" sz="800"/>
            <a:t>5</a:t>
          </a:r>
        </a:p>
      </xdr:txBody>
    </xdr:sp>
    <xdr:clientData/>
  </xdr:twoCellAnchor>
  <xdr:twoCellAnchor>
    <xdr:from>
      <xdr:col>1</xdr:col>
      <xdr:colOff>5201479</xdr:colOff>
      <xdr:row>137</xdr:row>
      <xdr:rowOff>107674</xdr:rowOff>
    </xdr:from>
    <xdr:to>
      <xdr:col>1</xdr:col>
      <xdr:colOff>7579692</xdr:colOff>
      <xdr:row>141</xdr:row>
      <xdr:rowOff>167584</xdr:rowOff>
    </xdr:to>
    <xdr:sp macro="" textlink="">
      <xdr:nvSpPr>
        <xdr:cNvPr id="205" name="Arrow: Right 9">
          <a:hlinkClick xmlns:r="http://schemas.openxmlformats.org/officeDocument/2006/relationships" r:id="rId13"/>
          <a:extLst>
            <a:ext uri="{FF2B5EF4-FFF2-40B4-BE49-F238E27FC236}">
              <a16:creationId xmlns:a16="http://schemas.microsoft.com/office/drawing/2014/main" id="{6DD18214-1826-4DAE-8FAC-B34730925401}"/>
            </a:ext>
          </a:extLst>
        </xdr:cNvPr>
        <xdr:cNvSpPr/>
      </xdr:nvSpPr>
      <xdr:spPr>
        <a:xfrm>
          <a:off x="5574196" y="35010587"/>
          <a:ext cx="2378213" cy="78878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v-SE" sz="1100"/>
            <a:t>Tryck</a:t>
          </a:r>
          <a:r>
            <a:rPr lang="sv-SE" sz="1100" baseline="0"/>
            <a:t> för att komma till start</a:t>
          </a:r>
          <a:endParaRPr lang="sv-SE" sz="1100"/>
        </a:p>
      </xdr:txBody>
    </xdr:sp>
    <xdr:clientData/>
  </xdr:twoCellAnchor>
</xdr:wsDr>
</file>

<file path=xl/drawings/drawing10.xml><?xml version="1.0" encoding="utf-8"?>
<xdr:wsDr xmlns:xdr="http://schemas.openxmlformats.org/drawingml/2006/spreadsheetDrawing" xmlns:a="http://schemas.openxmlformats.org/drawingml/2006/main">
  <xdr:oneCellAnchor>
    <xdr:from>
      <xdr:col>3</xdr:col>
      <xdr:colOff>2074127</xdr:colOff>
      <xdr:row>5</xdr:row>
      <xdr:rowOff>88069</xdr:rowOff>
    </xdr:from>
    <xdr:ext cx="8955823" cy="2359856"/>
    <xdr:sp macro="" textlink="">
      <xdr:nvSpPr>
        <xdr:cNvPr id="111" name="textruta 11">
          <a:extLst>
            <a:ext uri="{FF2B5EF4-FFF2-40B4-BE49-F238E27FC236}">
              <a16:creationId xmlns:a16="http://schemas.microsoft.com/office/drawing/2014/main" id="{00000000-0008-0000-0400-00000C000000}"/>
            </a:ext>
          </a:extLst>
        </xdr:cNvPr>
        <xdr:cNvSpPr txBox="1"/>
      </xdr:nvSpPr>
      <xdr:spPr>
        <a:xfrm>
          <a:off x="3264752" y="88069"/>
          <a:ext cx="8955823" cy="2359856"/>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sv-SE" sz="1000" b="1"/>
            <a:t>Instruktioner</a:t>
          </a:r>
        </a:p>
        <a:p>
          <a:endParaRPr lang="sv-SE" sz="1000" b="1"/>
        </a:p>
        <a:p>
          <a:r>
            <a:rPr lang="sv-SE" sz="1000" b="0">
              <a:solidFill>
                <a:schemeClr val="tx1"/>
              </a:solidFill>
              <a:effectLst/>
              <a:latin typeface="+mn-lt"/>
              <a:ea typeface="+mn-ea"/>
              <a:cs typeface="+mn-cs"/>
            </a:rPr>
            <a:t>Fyll i transporter,</a:t>
          </a:r>
          <a:r>
            <a:rPr lang="sv-SE" sz="1000" b="0" baseline="0">
              <a:solidFill>
                <a:schemeClr val="tx1"/>
              </a:solidFill>
              <a:effectLst/>
              <a:latin typeface="+mn-lt"/>
              <a:ea typeface="+mn-ea"/>
              <a:cs typeface="+mn-cs"/>
            </a:rPr>
            <a:t> kollektivtrafik, patientresor m.m med förbrukningsdata från FRIDA. Där data om förbrukning ej finns tillgänglig får en uppskattning göras, alternativt en schablon användas (se specifika schabloner i respektive kategori). Mer information finns i vägledningsdokumentet. </a:t>
          </a:r>
        </a:p>
        <a:p>
          <a:endParaRPr lang="sv-SE" sz="1000" b="0" baseline="0">
            <a:solidFill>
              <a:schemeClr val="tx1"/>
            </a:solidFill>
            <a:effectLst/>
            <a:latin typeface="+mn-lt"/>
            <a:ea typeface="+mn-ea"/>
            <a:cs typeface="+mn-cs"/>
          </a:endParaRPr>
        </a:p>
        <a:p>
          <a:r>
            <a:rPr lang="sv-SE" sz="1000" b="0" baseline="0">
              <a:solidFill>
                <a:schemeClr val="tx1"/>
              </a:solidFill>
              <a:effectLst/>
              <a:latin typeface="+mn-lt"/>
              <a:ea typeface="+mn-ea"/>
              <a:cs typeface="+mn-cs"/>
            </a:rPr>
            <a:t>För Särskilda persontransporter/särskild kollektivtrafik så bör en avgränsning göras till det som regionens ansvar. Kommentera avgränsning i kommentarsfältet.</a:t>
          </a:r>
        </a:p>
        <a:p>
          <a:r>
            <a:rPr lang="sv-SE" sz="1000" b="0" baseline="0">
              <a:solidFill>
                <a:schemeClr val="tx1"/>
              </a:solidFill>
              <a:effectLst/>
              <a:latin typeface="+mn-lt"/>
              <a:ea typeface="+mn-ea"/>
              <a:cs typeface="+mn-cs"/>
            </a:rPr>
            <a:t>För Arbetspendling så ska resor som sker med regionens kollektivtrafik ej redovisas då detta leder till dubbelrapportering. </a:t>
          </a:r>
        </a:p>
        <a:p>
          <a:r>
            <a:rPr lang="sv-SE" sz="1000" b="0" baseline="0">
              <a:solidFill>
                <a:schemeClr val="tx1"/>
              </a:solidFill>
              <a:effectLst/>
              <a:latin typeface="+mn-lt"/>
              <a:ea typeface="+mn-ea"/>
              <a:cs typeface="+mn-cs"/>
            </a:rPr>
            <a:t>För mer information kring omfattning och avgränsning, se vägledning. </a:t>
          </a:r>
        </a:p>
        <a:p>
          <a:endParaRPr lang="sv-SE" sz="1000" b="0" baseline="0">
            <a:solidFill>
              <a:schemeClr val="tx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sv" sz="1100">
              <a:solidFill>
                <a:schemeClr val="tx1"/>
              </a:solidFill>
              <a:effectLst/>
              <a:latin typeface="+mn-lt"/>
              <a:ea typeface="+mn-ea"/>
              <a:cs typeface="+mn-cs"/>
            </a:rPr>
            <a:t>För</a:t>
          </a:r>
          <a:r>
            <a:rPr lang="sv" sz="1100" baseline="0">
              <a:solidFill>
                <a:schemeClr val="tx1"/>
              </a:solidFill>
              <a:effectLst/>
              <a:latin typeface="+mn-lt"/>
              <a:ea typeface="+mn-ea"/>
              <a:cs typeface="+mn-cs"/>
            </a:rPr>
            <a:t> eldrivna transporter: </a:t>
          </a:r>
          <a:r>
            <a:rPr lang="sv" sz="1100">
              <a:solidFill>
                <a:schemeClr val="tx1"/>
              </a:solidFill>
              <a:effectLst/>
              <a:latin typeface="+mn-lt"/>
              <a:ea typeface="+mn-ea"/>
              <a:cs typeface="+mn-cs"/>
            </a:rPr>
            <a:t>Den</a:t>
          </a:r>
          <a:r>
            <a:rPr lang="sv" sz="1100" baseline="0">
              <a:solidFill>
                <a:schemeClr val="tx1"/>
              </a:solidFill>
              <a:effectLst/>
              <a:latin typeface="+mn-lt"/>
              <a:ea typeface="+mn-ea"/>
              <a:cs typeface="+mn-cs"/>
            </a:rPr>
            <a:t> utsläppsfaktor som används för beräkningar med hjälp av location-based method (se instruktionsflik eller vägledning för mer information) för inköpt el är Nordisk medelmix 2021. Justeringar av denna utsläppsfaktor kan göras i Cell M13-O13. För market-based method (se instruktionsflik eller vägledning för mer information) så används utsläppsfaktorer för respektive angivet energslag. </a:t>
          </a:r>
          <a:r>
            <a:rPr lang="sv" sz="1100" b="1" baseline="0">
              <a:solidFill>
                <a:schemeClr val="tx1"/>
              </a:solidFill>
              <a:effectLst/>
              <a:latin typeface="+mn-lt"/>
              <a:ea typeface="+mn-ea"/>
              <a:cs typeface="+mn-cs"/>
            </a:rPr>
            <a:t>Om ingen information kring elens ursprung finns, eller den el som köps in görs utan ursprungsmärkning, så ska "Icke-ursprungsmärkt el (MWh)" väljas som parameter. Om ursprungsmärkt el har köpt, välj parameter"Grön el (MWh)".</a:t>
          </a:r>
          <a:endParaRPr lang="sv-SE" sz="1000" b="0">
            <a:effectLst/>
          </a:endParaRPr>
        </a:p>
        <a:p>
          <a:endParaRPr lang="sv-SE" sz="1000" b="0">
            <a:effectLst/>
          </a:endParaRPr>
        </a:p>
        <a:p>
          <a:endParaRPr lang="sv-SE" sz="900" b="1"/>
        </a:p>
      </xdr:txBody>
    </xdr:sp>
    <xdr:clientData/>
  </xdr:oneCellAnchor>
  <xdr:twoCellAnchor>
    <xdr:from>
      <xdr:col>22</xdr:col>
      <xdr:colOff>1</xdr:colOff>
      <xdr:row>7</xdr:row>
      <xdr:rowOff>201706</xdr:rowOff>
    </xdr:from>
    <xdr:to>
      <xdr:col>25</xdr:col>
      <xdr:colOff>1927411</xdr:colOff>
      <xdr:row>13</xdr:row>
      <xdr:rowOff>2482</xdr:rowOff>
    </xdr:to>
    <xdr:sp macro="" textlink="">
      <xdr:nvSpPr>
        <xdr:cNvPr id="2" name="textruta 11">
          <a:extLst>
            <a:ext uri="{FF2B5EF4-FFF2-40B4-BE49-F238E27FC236}">
              <a16:creationId xmlns:a16="http://schemas.microsoft.com/office/drawing/2014/main" id="{1C8E22EC-9323-4D12-8323-75F17DBE12CF}"/>
            </a:ext>
          </a:extLst>
        </xdr:cNvPr>
        <xdr:cNvSpPr txBox="1"/>
      </xdr:nvSpPr>
      <xdr:spPr>
        <a:xfrm>
          <a:off x="29874883" y="593912"/>
          <a:ext cx="6039969" cy="131357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sv-SE" sz="1000" b="1"/>
            <a:t>Instruktioner för förvaltningsspecifik inmatning</a:t>
          </a:r>
        </a:p>
        <a:p>
          <a:endParaRPr lang="sv-SE" sz="1000" b="1"/>
        </a:p>
        <a:p>
          <a:r>
            <a:rPr lang="sv-SE" sz="1000" b="0">
              <a:solidFill>
                <a:schemeClr val="tx1"/>
              </a:solidFill>
              <a:effectLst/>
              <a:latin typeface="+mn-lt"/>
              <a:ea typeface="+mn-ea"/>
              <a:cs typeface="+mn-cs"/>
            </a:rPr>
            <a:t>I denna del</a:t>
          </a:r>
          <a:r>
            <a:rPr lang="sv-SE" sz="1000" b="0" baseline="0">
              <a:solidFill>
                <a:schemeClr val="tx1"/>
              </a:solidFill>
              <a:effectLst/>
              <a:latin typeface="+mn-lt"/>
              <a:ea typeface="+mn-ea"/>
              <a:cs typeface="+mn-cs"/>
            </a:rPr>
            <a:t> matas förvaltningsspecifik indata in.</a:t>
          </a:r>
        </a:p>
        <a:p>
          <a:r>
            <a:rPr lang="sv-SE" sz="1000" b="0" baseline="0">
              <a:solidFill>
                <a:schemeClr val="tx1"/>
              </a:solidFill>
              <a:effectLst/>
              <a:latin typeface="+mn-lt"/>
              <a:ea typeface="+mn-ea"/>
              <a:cs typeface="+mn-cs"/>
            </a:rPr>
            <a:t>Förvaltningar för vilka data kan matas in anges i flik "Generell infomrmation"</a:t>
          </a:r>
        </a:p>
        <a:p>
          <a:endParaRPr lang="sv-SE" sz="1000" b="0" baseline="0">
            <a:solidFill>
              <a:schemeClr val="tx1"/>
            </a:solidFill>
            <a:effectLst/>
            <a:latin typeface="+mn-lt"/>
            <a:ea typeface="+mn-ea"/>
            <a:cs typeface="+mn-cs"/>
          </a:endParaRPr>
        </a:p>
        <a:p>
          <a:r>
            <a:rPr lang="sv-SE" sz="1000" b="0" baseline="0">
              <a:solidFill>
                <a:schemeClr val="tx1"/>
              </a:solidFill>
              <a:effectLst/>
              <a:latin typeface="+mn-lt"/>
              <a:ea typeface="+mn-ea"/>
              <a:cs typeface="+mn-cs"/>
            </a:rPr>
            <a:t>För varje kategori finns möjlighet att använda en fördelningsnyckel. Denna kan användas om indata för hela regionen ska delas upp på förvaltning, utifrån antal anställda, omsättning/inköp samt brukad lokalarea.</a:t>
          </a:r>
        </a:p>
        <a:p>
          <a:endParaRPr lang="sv-SE" sz="1000" b="0">
            <a:effectLst/>
          </a:endParaRPr>
        </a:p>
        <a:p>
          <a:endParaRPr lang="sv-SE" sz="900" b="1"/>
        </a:p>
      </xdr:txBody>
    </xdr:sp>
    <xdr:clientData/>
  </xdr:twoCellAnchor>
</xdr:wsDr>
</file>

<file path=xl/drawings/drawing11.xml><?xml version="1.0" encoding="utf-8"?>
<xdr:wsDr xmlns:xdr="http://schemas.openxmlformats.org/drawingml/2006/spreadsheetDrawing" xmlns:a="http://schemas.openxmlformats.org/drawingml/2006/main">
  <xdr:oneCellAnchor>
    <xdr:from>
      <xdr:col>3</xdr:col>
      <xdr:colOff>1866900</xdr:colOff>
      <xdr:row>5</xdr:row>
      <xdr:rowOff>114301</xdr:rowOff>
    </xdr:from>
    <xdr:ext cx="7349711" cy="946149"/>
    <xdr:sp macro="" textlink="">
      <xdr:nvSpPr>
        <xdr:cNvPr id="23" name="textruta 1">
          <a:extLst>
            <a:ext uri="{FF2B5EF4-FFF2-40B4-BE49-F238E27FC236}">
              <a16:creationId xmlns:a16="http://schemas.microsoft.com/office/drawing/2014/main" id="{00000000-0008-0000-0700-000002000000}"/>
            </a:ext>
          </a:extLst>
        </xdr:cNvPr>
        <xdr:cNvSpPr txBox="1"/>
      </xdr:nvSpPr>
      <xdr:spPr>
        <a:xfrm>
          <a:off x="3114675" y="114301"/>
          <a:ext cx="7349711" cy="946149"/>
        </a:xfrm>
        <a:prstGeom prst="rect">
          <a:avLst/>
        </a:prstGeom>
        <a:no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sv-SE" sz="1000" b="1">
              <a:solidFill>
                <a:schemeClr val="tx1"/>
              </a:solidFill>
              <a:effectLst/>
              <a:latin typeface="+mn-lt"/>
              <a:ea typeface="+mn-ea"/>
              <a:cs typeface="+mn-cs"/>
            </a:rPr>
            <a:t>Instruktioner</a:t>
          </a:r>
          <a:endParaRPr lang="sv-SE" sz="1000">
            <a:effectLst/>
          </a:endParaRPr>
        </a:p>
        <a:p>
          <a:r>
            <a:rPr lang="sv-SE" sz="1000" b="0">
              <a:solidFill>
                <a:schemeClr val="tx1"/>
              </a:solidFill>
              <a:effectLst/>
              <a:latin typeface="+mn-lt"/>
              <a:ea typeface="+mn-ea"/>
              <a:cs typeface="+mn-cs"/>
            </a:rPr>
            <a:t>Fyll i data om</a:t>
          </a:r>
          <a:r>
            <a:rPr lang="sv-SE" sz="1000" b="0" baseline="0">
              <a:solidFill>
                <a:schemeClr val="tx1"/>
              </a:solidFill>
              <a:effectLst/>
              <a:latin typeface="+mn-lt"/>
              <a:ea typeface="+mn-ea"/>
              <a:cs typeface="+mn-cs"/>
            </a:rPr>
            <a:t> tjänsteresor nedan. I kategorin Buss så ska resor som sker med regionens kollektivtrafik ej repporteras då detta leder till dubbelrapportering.</a:t>
          </a:r>
        </a:p>
        <a:p>
          <a:endParaRPr lang="sv-SE" sz="1000" b="0" baseline="0">
            <a:solidFill>
              <a:schemeClr val="tx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sv-SE" sz="1000" b="0" baseline="0">
              <a:solidFill>
                <a:schemeClr val="tx1"/>
              </a:solidFill>
              <a:effectLst/>
              <a:latin typeface="+mn-lt"/>
              <a:ea typeface="+mn-ea"/>
              <a:cs typeface="+mn-cs"/>
            </a:rPr>
            <a:t>För mer information kring omfattning och avgränsning, se vägledning. </a:t>
          </a:r>
          <a:endParaRPr lang="sv-SE" sz="1000">
            <a:effectLst/>
          </a:endParaRPr>
        </a:p>
        <a:p>
          <a:endParaRPr lang="sv-SE" sz="1100" b="0" baseline="0">
            <a:solidFill>
              <a:schemeClr val="tx1"/>
            </a:solidFill>
            <a:effectLst/>
            <a:latin typeface="+mn-lt"/>
            <a:ea typeface="+mn-ea"/>
            <a:cs typeface="+mn-cs"/>
          </a:endParaRPr>
        </a:p>
        <a:p>
          <a:endParaRPr lang="sv-SE" sz="1100" b="0" baseline="0">
            <a:solidFill>
              <a:schemeClr val="tx1"/>
            </a:solidFill>
            <a:effectLst/>
            <a:latin typeface="+mn-lt"/>
            <a:ea typeface="+mn-ea"/>
            <a:cs typeface="+mn-cs"/>
          </a:endParaRPr>
        </a:p>
        <a:p>
          <a:endParaRPr lang="sv-SE"/>
        </a:p>
      </xdr:txBody>
    </xdr:sp>
    <xdr:clientData/>
  </xdr:oneCellAnchor>
  <xdr:twoCellAnchor>
    <xdr:from>
      <xdr:col>22</xdr:col>
      <xdr:colOff>285750</xdr:colOff>
      <xdr:row>6</xdr:row>
      <xdr:rowOff>0</xdr:rowOff>
    </xdr:from>
    <xdr:to>
      <xdr:col>24</xdr:col>
      <xdr:colOff>1801345</xdr:colOff>
      <xdr:row>11</xdr:row>
      <xdr:rowOff>65795</xdr:rowOff>
    </xdr:to>
    <xdr:sp macro="" textlink="">
      <xdr:nvSpPr>
        <xdr:cNvPr id="2" name="textruta 11">
          <a:extLst>
            <a:ext uri="{FF2B5EF4-FFF2-40B4-BE49-F238E27FC236}">
              <a16:creationId xmlns:a16="http://schemas.microsoft.com/office/drawing/2014/main" id="{8A2D3F96-41C0-4306-AEE7-AE11918EFDCC}"/>
            </a:ext>
          </a:extLst>
        </xdr:cNvPr>
        <xdr:cNvSpPr txBox="1"/>
      </xdr:nvSpPr>
      <xdr:spPr>
        <a:xfrm>
          <a:off x="26746200" y="190500"/>
          <a:ext cx="6039970" cy="131357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sv-SE" sz="1000" b="1"/>
            <a:t>Instruktioner för förvaltningsspecifik inmatning</a:t>
          </a:r>
        </a:p>
        <a:p>
          <a:endParaRPr lang="sv-SE" sz="1000" b="1"/>
        </a:p>
        <a:p>
          <a:r>
            <a:rPr lang="sv-SE" sz="1000" b="0">
              <a:solidFill>
                <a:schemeClr val="tx1"/>
              </a:solidFill>
              <a:effectLst/>
              <a:latin typeface="+mn-lt"/>
              <a:ea typeface="+mn-ea"/>
              <a:cs typeface="+mn-cs"/>
            </a:rPr>
            <a:t>I denna del</a:t>
          </a:r>
          <a:r>
            <a:rPr lang="sv-SE" sz="1000" b="0" baseline="0">
              <a:solidFill>
                <a:schemeClr val="tx1"/>
              </a:solidFill>
              <a:effectLst/>
              <a:latin typeface="+mn-lt"/>
              <a:ea typeface="+mn-ea"/>
              <a:cs typeface="+mn-cs"/>
            </a:rPr>
            <a:t> matas förvaltningsspecifik indata in.</a:t>
          </a:r>
        </a:p>
        <a:p>
          <a:r>
            <a:rPr lang="sv-SE" sz="1000" b="0" baseline="0">
              <a:solidFill>
                <a:schemeClr val="tx1"/>
              </a:solidFill>
              <a:effectLst/>
              <a:latin typeface="+mn-lt"/>
              <a:ea typeface="+mn-ea"/>
              <a:cs typeface="+mn-cs"/>
            </a:rPr>
            <a:t>Förvaltningar för vilka data kan matas in anges i flik "Generell infomrmation"</a:t>
          </a:r>
        </a:p>
        <a:p>
          <a:endParaRPr lang="sv-SE" sz="1000" b="0" baseline="0">
            <a:solidFill>
              <a:schemeClr val="tx1"/>
            </a:solidFill>
            <a:effectLst/>
            <a:latin typeface="+mn-lt"/>
            <a:ea typeface="+mn-ea"/>
            <a:cs typeface="+mn-cs"/>
          </a:endParaRPr>
        </a:p>
        <a:p>
          <a:r>
            <a:rPr lang="sv-SE" sz="1000" b="0" baseline="0">
              <a:solidFill>
                <a:schemeClr val="tx1"/>
              </a:solidFill>
              <a:effectLst/>
              <a:latin typeface="+mn-lt"/>
              <a:ea typeface="+mn-ea"/>
              <a:cs typeface="+mn-cs"/>
            </a:rPr>
            <a:t>För varje kategori finns möjlighet att använda en fördelningsnyckel. Denna kan användas om indata för hela regionen ska delas upp på förvaltning, utifrån antal anställda, omsättning/inköp samt brukad lokalarea.</a:t>
          </a:r>
        </a:p>
        <a:p>
          <a:endParaRPr lang="sv-SE" sz="1000" b="0">
            <a:effectLst/>
          </a:endParaRPr>
        </a:p>
        <a:p>
          <a:endParaRPr lang="sv-SE" sz="900" b="1"/>
        </a:p>
      </xdr:txBody>
    </xdr:sp>
    <xdr:clientData/>
  </xdr:twoCellAnchor>
</xdr:wsDr>
</file>

<file path=xl/drawings/drawing12.xml><?xml version="1.0" encoding="utf-8"?>
<xdr:wsDr xmlns:xdr="http://schemas.openxmlformats.org/drawingml/2006/spreadsheetDrawing" xmlns:a="http://schemas.openxmlformats.org/drawingml/2006/main">
  <xdr:oneCellAnchor>
    <xdr:from>
      <xdr:col>4</xdr:col>
      <xdr:colOff>69849</xdr:colOff>
      <xdr:row>7</xdr:row>
      <xdr:rowOff>57151</xdr:rowOff>
    </xdr:from>
    <xdr:ext cx="4781551" cy="923924"/>
    <xdr:sp macro="" textlink="">
      <xdr:nvSpPr>
        <xdr:cNvPr id="3" name="textruta 1">
          <a:extLst>
            <a:ext uri="{FF2B5EF4-FFF2-40B4-BE49-F238E27FC236}">
              <a16:creationId xmlns:a16="http://schemas.microsoft.com/office/drawing/2014/main" id="{00000000-0008-0000-0800-000002000000}"/>
            </a:ext>
          </a:extLst>
        </xdr:cNvPr>
        <xdr:cNvSpPr txBox="1"/>
      </xdr:nvSpPr>
      <xdr:spPr>
        <a:xfrm>
          <a:off x="3717924" y="419101"/>
          <a:ext cx="4781551" cy="923924"/>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sv-SE" sz="1100" b="1"/>
            <a:t>Instruktioner</a:t>
          </a:r>
        </a:p>
        <a:p>
          <a:endParaRPr lang="sv-SE" sz="1100" b="0"/>
        </a:p>
        <a:p>
          <a:r>
            <a:rPr lang="sv-SE" sz="1100" b="0"/>
            <a:t>Inköpta</a:t>
          </a:r>
          <a:r>
            <a:rPr lang="sv-SE" sz="1100" b="0" baseline="0"/>
            <a:t> gaser redovisas utifrån mängd. Se vägledning för vidare beskrivning. </a:t>
          </a:r>
        </a:p>
      </xdr:txBody>
    </xdr:sp>
    <xdr:clientData/>
  </xdr:oneCellAnchor>
  <xdr:twoCellAnchor>
    <xdr:from>
      <xdr:col>22</xdr:col>
      <xdr:colOff>114300</xdr:colOff>
      <xdr:row>7</xdr:row>
      <xdr:rowOff>76200</xdr:rowOff>
    </xdr:from>
    <xdr:to>
      <xdr:col>25</xdr:col>
      <xdr:colOff>686920</xdr:colOff>
      <xdr:row>13</xdr:row>
      <xdr:rowOff>170570</xdr:rowOff>
    </xdr:to>
    <xdr:sp macro="" textlink="">
      <xdr:nvSpPr>
        <xdr:cNvPr id="2" name="textruta 11">
          <a:extLst>
            <a:ext uri="{FF2B5EF4-FFF2-40B4-BE49-F238E27FC236}">
              <a16:creationId xmlns:a16="http://schemas.microsoft.com/office/drawing/2014/main" id="{BBE99B58-9B91-4B72-98AE-8E71800B14F3}"/>
            </a:ext>
          </a:extLst>
        </xdr:cNvPr>
        <xdr:cNvSpPr txBox="1"/>
      </xdr:nvSpPr>
      <xdr:spPr>
        <a:xfrm>
          <a:off x="30765750" y="457200"/>
          <a:ext cx="7716370" cy="131357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sv-SE" sz="1000" b="1"/>
            <a:t>Instruktioner för förvaltningsspecifik inmatning</a:t>
          </a:r>
        </a:p>
        <a:p>
          <a:endParaRPr lang="sv-SE" sz="1000" b="1"/>
        </a:p>
        <a:p>
          <a:r>
            <a:rPr lang="sv-SE" sz="1000" b="0">
              <a:solidFill>
                <a:schemeClr val="tx1"/>
              </a:solidFill>
              <a:effectLst/>
              <a:latin typeface="+mn-lt"/>
              <a:ea typeface="+mn-ea"/>
              <a:cs typeface="+mn-cs"/>
            </a:rPr>
            <a:t>I denna del</a:t>
          </a:r>
          <a:r>
            <a:rPr lang="sv-SE" sz="1000" b="0" baseline="0">
              <a:solidFill>
                <a:schemeClr val="tx1"/>
              </a:solidFill>
              <a:effectLst/>
              <a:latin typeface="+mn-lt"/>
              <a:ea typeface="+mn-ea"/>
              <a:cs typeface="+mn-cs"/>
            </a:rPr>
            <a:t> matas förvaltningsspecifik indata in.</a:t>
          </a:r>
        </a:p>
        <a:p>
          <a:r>
            <a:rPr lang="sv-SE" sz="1000" b="0" baseline="0">
              <a:solidFill>
                <a:schemeClr val="tx1"/>
              </a:solidFill>
              <a:effectLst/>
              <a:latin typeface="+mn-lt"/>
              <a:ea typeface="+mn-ea"/>
              <a:cs typeface="+mn-cs"/>
            </a:rPr>
            <a:t>Förvaltningar för vilka data kan matas in anges i flik "Generell infomrmation"</a:t>
          </a:r>
        </a:p>
        <a:p>
          <a:endParaRPr lang="sv-SE" sz="1000" b="0" baseline="0">
            <a:solidFill>
              <a:schemeClr val="tx1"/>
            </a:solidFill>
            <a:effectLst/>
            <a:latin typeface="+mn-lt"/>
            <a:ea typeface="+mn-ea"/>
            <a:cs typeface="+mn-cs"/>
          </a:endParaRPr>
        </a:p>
        <a:p>
          <a:r>
            <a:rPr lang="sv-SE" sz="1000" b="0" baseline="0">
              <a:solidFill>
                <a:schemeClr val="tx1"/>
              </a:solidFill>
              <a:effectLst/>
              <a:latin typeface="+mn-lt"/>
              <a:ea typeface="+mn-ea"/>
              <a:cs typeface="+mn-cs"/>
            </a:rPr>
            <a:t>För varje kategori finns möjlighet att använda en fördelningsnyckel. Denna kan användas om indata för hela regionen ska delas upp på förvaltning, utifrån antal anställda, omsättning/inköp samt brukad lokalarea.</a:t>
          </a:r>
        </a:p>
        <a:p>
          <a:endParaRPr lang="sv-SE" sz="1000" b="0">
            <a:effectLst/>
          </a:endParaRPr>
        </a:p>
        <a:p>
          <a:endParaRPr lang="sv-SE" sz="900" b="1"/>
        </a:p>
      </xdr:txBody>
    </xdr:sp>
    <xdr:clientData/>
  </xdr:twoCellAnchor>
</xdr:wsDr>
</file>

<file path=xl/drawings/drawing13.xml><?xml version="1.0" encoding="utf-8"?>
<xdr:wsDr xmlns:xdr="http://schemas.openxmlformats.org/drawingml/2006/spreadsheetDrawing" xmlns:a="http://schemas.openxmlformats.org/drawingml/2006/main">
  <xdr:oneCellAnchor>
    <xdr:from>
      <xdr:col>3</xdr:col>
      <xdr:colOff>2873144</xdr:colOff>
      <xdr:row>5</xdr:row>
      <xdr:rowOff>84849</xdr:rowOff>
    </xdr:from>
    <xdr:ext cx="9040284" cy="2035500"/>
    <xdr:sp macro="" textlink="">
      <xdr:nvSpPr>
        <xdr:cNvPr id="38" name="textruta 1">
          <a:extLst>
            <a:ext uri="{FF2B5EF4-FFF2-40B4-BE49-F238E27FC236}">
              <a16:creationId xmlns:a16="http://schemas.microsoft.com/office/drawing/2014/main" id="{4E35A2E4-2EC1-40C2-9705-63DF85D570D3}"/>
            </a:ext>
          </a:extLst>
        </xdr:cNvPr>
        <xdr:cNvSpPr txBox="1"/>
      </xdr:nvSpPr>
      <xdr:spPr>
        <a:xfrm>
          <a:off x="4121057" y="84849"/>
          <a:ext cx="9040284" cy="2035500"/>
        </a:xfrm>
        <a:prstGeom prst="rect">
          <a:avLst/>
        </a:prstGeom>
        <a:no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sv-SE" sz="1000" b="1">
              <a:solidFill>
                <a:schemeClr val="tx1"/>
              </a:solidFill>
              <a:effectLst/>
              <a:latin typeface="+mn-lt"/>
              <a:ea typeface="+mn-ea"/>
              <a:cs typeface="+mn-cs"/>
            </a:rPr>
            <a:t>Instruktioner</a:t>
          </a:r>
        </a:p>
        <a:p>
          <a:r>
            <a:rPr lang="sv-SE" sz="1000">
              <a:solidFill>
                <a:schemeClr val="tx1"/>
              </a:solidFill>
              <a:effectLst/>
              <a:latin typeface="+mn-lt"/>
              <a:ea typeface="+mn-ea"/>
              <a:cs typeface="+mn-cs"/>
            </a:rPr>
            <a:t>Denna post omfattar tvätteritjänster som </a:t>
          </a:r>
          <a:r>
            <a:rPr lang="sv-SE" sz="1000" u="sng">
              <a:solidFill>
                <a:schemeClr val="tx1"/>
              </a:solidFill>
              <a:effectLst/>
              <a:latin typeface="+mn-lt"/>
              <a:ea typeface="+mn-ea"/>
              <a:cs typeface="+mn-cs"/>
            </a:rPr>
            <a:t>inte</a:t>
          </a:r>
          <a:r>
            <a:rPr lang="sv-SE" sz="1000">
              <a:solidFill>
                <a:schemeClr val="tx1"/>
              </a:solidFill>
              <a:effectLst/>
              <a:latin typeface="+mn-lt"/>
              <a:ea typeface="+mn-ea"/>
              <a:cs typeface="+mn-cs"/>
            </a:rPr>
            <a:t> bedrivs i egen regi, det vill säga upphandlade tjänster. Om tvätteritjänster bedrivs i egen regi så ska klimatpåverkan inklluderas</a:t>
          </a:r>
          <a:r>
            <a:rPr lang="sv-SE" sz="1000" baseline="0">
              <a:solidFill>
                <a:schemeClr val="tx1"/>
              </a:solidFill>
              <a:effectLst/>
              <a:latin typeface="+mn-lt"/>
              <a:ea typeface="+mn-ea"/>
              <a:cs typeface="+mn-cs"/>
            </a:rPr>
            <a:t> i p</a:t>
          </a:r>
          <a:r>
            <a:rPr lang="sv-SE" sz="1000">
              <a:solidFill>
                <a:schemeClr val="tx1"/>
              </a:solidFill>
              <a:effectLst/>
              <a:latin typeface="+mn-lt"/>
              <a:ea typeface="+mn-ea"/>
              <a:cs typeface="+mn-cs"/>
            </a:rPr>
            <a:t>osterna som rör fastigheter,</a:t>
          </a:r>
          <a:r>
            <a:rPr lang="sv-SE" sz="1000" baseline="0">
              <a:solidFill>
                <a:schemeClr val="tx1"/>
              </a:solidFill>
              <a:effectLst/>
              <a:latin typeface="+mn-lt"/>
              <a:ea typeface="+mn-ea"/>
              <a:cs typeface="+mn-cs"/>
            </a:rPr>
            <a:t> </a:t>
          </a:r>
          <a:r>
            <a:rPr lang="sv-SE" sz="1000">
              <a:solidFill>
                <a:schemeClr val="tx1"/>
              </a:solidFill>
              <a:effectLst/>
              <a:latin typeface="+mn-lt"/>
              <a:ea typeface="+mn-ea"/>
              <a:cs typeface="+mn-cs"/>
            </a:rPr>
            <a:t> transporter och inköp. Om regionen endast ägen en del av tjänsten så ska indata</a:t>
          </a:r>
          <a:r>
            <a:rPr lang="sv-SE" sz="1000" baseline="0">
              <a:solidFill>
                <a:schemeClr val="tx1"/>
              </a:solidFill>
              <a:effectLst/>
              <a:latin typeface="+mn-lt"/>
              <a:ea typeface="+mn-ea"/>
              <a:cs typeface="+mn-cs"/>
            </a:rPr>
            <a:t> justeras ner med ägarandel.</a:t>
          </a:r>
        </a:p>
        <a:p>
          <a:endParaRPr lang="sv-SE" sz="1000" baseline="0">
            <a:solidFill>
              <a:schemeClr val="tx1"/>
            </a:solidFill>
            <a:effectLst/>
            <a:latin typeface="+mn-lt"/>
            <a:ea typeface="+mn-ea"/>
            <a:cs typeface="+mn-cs"/>
          </a:endParaRPr>
        </a:p>
        <a:p>
          <a:r>
            <a:rPr lang="sv-SE" sz="1000" baseline="0">
              <a:solidFill>
                <a:schemeClr val="tx1"/>
              </a:solidFill>
              <a:effectLst/>
              <a:latin typeface="+mn-lt"/>
              <a:ea typeface="+mn-ea"/>
              <a:cs typeface="+mn-cs"/>
            </a:rPr>
            <a:t>Verktyget använder en standardutsläppsfaktor för utsläpp per kg tvätt (cell H12-K12). Har tvätteriet egen data på energianvändning (el och gasol/biogas/naturgas) så matas det in nedan och används istället för standardutsläppsfaktorn. Utsgångspunkten för elanvädningen är Nordisk medelmix.</a:t>
          </a:r>
        </a:p>
        <a:p>
          <a:endParaRPr lang="sv-SE" sz="1000">
            <a:solidFill>
              <a:schemeClr val="tx1"/>
            </a:solidFill>
            <a:effectLst/>
            <a:latin typeface="+mn-lt"/>
            <a:ea typeface="+mn-ea"/>
            <a:cs typeface="+mn-cs"/>
          </a:endParaRPr>
        </a:p>
        <a:p>
          <a:r>
            <a:rPr lang="sv-SE" sz="1000">
              <a:solidFill>
                <a:schemeClr val="tx1"/>
              </a:solidFill>
              <a:effectLst/>
              <a:latin typeface="+mn-lt"/>
              <a:ea typeface="+mn-ea"/>
              <a:cs typeface="+mn-cs"/>
            </a:rPr>
            <a:t>Om</a:t>
          </a:r>
          <a:r>
            <a:rPr lang="sv-SE" sz="1000" baseline="0">
              <a:solidFill>
                <a:schemeClr val="tx1"/>
              </a:solidFill>
              <a:effectLst/>
              <a:latin typeface="+mn-lt"/>
              <a:ea typeface="+mn-ea"/>
              <a:cs typeface="+mn-cs"/>
            </a:rPr>
            <a:t> möjligt ska </a:t>
          </a:r>
          <a:r>
            <a:rPr lang="sv-SE" sz="1000">
              <a:solidFill>
                <a:schemeClr val="tx1"/>
              </a:solidFill>
              <a:effectLst/>
              <a:latin typeface="+mn-lt"/>
              <a:ea typeface="+mn-ea"/>
              <a:cs typeface="+mn-cs"/>
            </a:rPr>
            <a:t>förbrukningsdata för tjänsten tvätteri </a:t>
          </a:r>
          <a:r>
            <a:rPr lang="sv-SE" sz="1000">
              <a:solidFill>
                <a:sysClr val="windowText" lastClr="000000"/>
              </a:solidFill>
              <a:effectLst/>
              <a:latin typeface="+mn-lt"/>
              <a:ea typeface="+mn-ea"/>
              <a:cs typeface="+mn-cs"/>
            </a:rPr>
            <a:t>och tjänsten transporter särredovisas</a:t>
          </a:r>
          <a:r>
            <a:rPr lang="sv-SE" sz="1000">
              <a:solidFill>
                <a:schemeClr val="tx1"/>
              </a:solidFill>
              <a:effectLst/>
              <a:latin typeface="+mn-lt"/>
              <a:ea typeface="+mn-ea"/>
              <a:cs typeface="+mn-cs"/>
            </a:rPr>
            <a:t>.  Transporter</a:t>
          </a:r>
          <a:r>
            <a:rPr lang="sv-SE" sz="1000" baseline="0">
              <a:solidFill>
                <a:schemeClr val="tx1"/>
              </a:solidFill>
              <a:effectLst/>
              <a:latin typeface="+mn-lt"/>
              <a:ea typeface="+mn-ea"/>
              <a:cs typeface="+mn-cs"/>
            </a:rPr>
            <a:t> redovisas under 2. Transporter, pending - godstransporter. </a:t>
          </a:r>
          <a:r>
            <a:rPr lang="sv-SE" sz="1000">
              <a:solidFill>
                <a:schemeClr val="tx1"/>
              </a:solidFill>
              <a:effectLst/>
              <a:latin typeface="+mn-lt"/>
              <a:ea typeface="+mn-ea"/>
              <a:cs typeface="+mn-cs"/>
            </a:rPr>
            <a:t>Om regionen inte har möjlighet att dela upp utsläppen för tvättjänsten och transporten ska de samlade utsläppen redovisas under egen beräkning i ”Tvätteritjänst, verksamhet”. Regionen rekommenderas att efterfråga särredovisad information från sina leverantörer. </a:t>
          </a:r>
        </a:p>
        <a:p>
          <a:endParaRPr lang="sv-SE" sz="1000">
            <a:solidFill>
              <a:schemeClr val="tx1"/>
            </a:solidFill>
            <a:effectLst/>
            <a:latin typeface="+mn-lt"/>
            <a:ea typeface="+mn-ea"/>
            <a:cs typeface="+mn-cs"/>
          </a:endParaRPr>
        </a:p>
        <a:p>
          <a:r>
            <a:rPr lang="sv-SE" sz="1000" b="0" baseline="0">
              <a:solidFill>
                <a:schemeClr val="tx1"/>
              </a:solidFill>
              <a:effectLst/>
              <a:latin typeface="+mn-lt"/>
              <a:ea typeface="+mn-ea"/>
              <a:cs typeface="+mn-cs"/>
            </a:rPr>
            <a:t>För mer information kring omfattning och avgränsning, se vägledning. </a:t>
          </a:r>
          <a:endParaRPr lang="sv-SE" sz="1000">
            <a:effectLst/>
          </a:endParaRPr>
        </a:p>
        <a:p>
          <a:endParaRPr lang="sv-SE" sz="1100">
            <a:solidFill>
              <a:schemeClr val="tx1"/>
            </a:solidFill>
            <a:effectLst/>
            <a:latin typeface="+mn-lt"/>
            <a:ea typeface="+mn-ea"/>
            <a:cs typeface="+mn-cs"/>
          </a:endParaRPr>
        </a:p>
        <a:p>
          <a:endParaRPr lang="sv-SE" sz="900" b="0">
            <a:solidFill>
              <a:sysClr val="windowText" lastClr="000000"/>
            </a:solidFill>
            <a:effectLst/>
          </a:endParaRPr>
        </a:p>
      </xdr:txBody>
    </xdr:sp>
    <xdr:clientData/>
  </xdr:oneCellAnchor>
  <xdr:twoCellAnchor>
    <xdr:from>
      <xdr:col>22</xdr:col>
      <xdr:colOff>76200</xdr:colOff>
      <xdr:row>6</xdr:row>
      <xdr:rowOff>142875</xdr:rowOff>
    </xdr:from>
    <xdr:to>
      <xdr:col>24</xdr:col>
      <xdr:colOff>1858495</xdr:colOff>
      <xdr:row>10</xdr:row>
      <xdr:rowOff>389645</xdr:rowOff>
    </xdr:to>
    <xdr:sp macro="" textlink="">
      <xdr:nvSpPr>
        <xdr:cNvPr id="2" name="textruta 11">
          <a:extLst>
            <a:ext uri="{FF2B5EF4-FFF2-40B4-BE49-F238E27FC236}">
              <a16:creationId xmlns:a16="http://schemas.microsoft.com/office/drawing/2014/main" id="{33FBD20B-93D6-46A5-A14F-01499F63F9BE}"/>
            </a:ext>
          </a:extLst>
        </xdr:cNvPr>
        <xdr:cNvSpPr txBox="1"/>
      </xdr:nvSpPr>
      <xdr:spPr>
        <a:xfrm>
          <a:off x="32013525" y="333375"/>
          <a:ext cx="6039970" cy="131357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sv-SE" sz="1000" b="1"/>
            <a:t>Instruktioner för förvaltningsspecifik inmatning</a:t>
          </a:r>
        </a:p>
        <a:p>
          <a:endParaRPr lang="sv-SE" sz="1000" b="1"/>
        </a:p>
        <a:p>
          <a:r>
            <a:rPr lang="sv-SE" sz="1000" b="0">
              <a:solidFill>
                <a:schemeClr val="tx1"/>
              </a:solidFill>
              <a:effectLst/>
              <a:latin typeface="+mn-lt"/>
              <a:ea typeface="+mn-ea"/>
              <a:cs typeface="+mn-cs"/>
            </a:rPr>
            <a:t>I denna del</a:t>
          </a:r>
          <a:r>
            <a:rPr lang="sv-SE" sz="1000" b="0" baseline="0">
              <a:solidFill>
                <a:schemeClr val="tx1"/>
              </a:solidFill>
              <a:effectLst/>
              <a:latin typeface="+mn-lt"/>
              <a:ea typeface="+mn-ea"/>
              <a:cs typeface="+mn-cs"/>
            </a:rPr>
            <a:t> matas förvaltningsspecifik indata in.</a:t>
          </a:r>
        </a:p>
        <a:p>
          <a:r>
            <a:rPr lang="sv-SE" sz="1000" b="0" baseline="0">
              <a:solidFill>
                <a:schemeClr val="tx1"/>
              </a:solidFill>
              <a:effectLst/>
              <a:latin typeface="+mn-lt"/>
              <a:ea typeface="+mn-ea"/>
              <a:cs typeface="+mn-cs"/>
            </a:rPr>
            <a:t>Förvaltningar för vilka data kan matas in anges i flik "Generell infomrmation"</a:t>
          </a:r>
        </a:p>
        <a:p>
          <a:endParaRPr lang="sv-SE" sz="1000" b="0" baseline="0">
            <a:solidFill>
              <a:schemeClr val="tx1"/>
            </a:solidFill>
            <a:effectLst/>
            <a:latin typeface="+mn-lt"/>
            <a:ea typeface="+mn-ea"/>
            <a:cs typeface="+mn-cs"/>
          </a:endParaRPr>
        </a:p>
        <a:p>
          <a:r>
            <a:rPr lang="sv-SE" sz="1000" b="0" baseline="0">
              <a:solidFill>
                <a:schemeClr val="tx1"/>
              </a:solidFill>
              <a:effectLst/>
              <a:latin typeface="+mn-lt"/>
              <a:ea typeface="+mn-ea"/>
              <a:cs typeface="+mn-cs"/>
            </a:rPr>
            <a:t>För varje kategori finns möjlighet att använda en fördelningsnyckel. Denna kan användas om indata för hela regionen ska delas upp på förvaltning, utifrån antal anställda, omsättning/inköp samt brukad lokalarea.</a:t>
          </a:r>
        </a:p>
        <a:p>
          <a:endParaRPr lang="sv-SE" sz="1000" b="0">
            <a:effectLst/>
          </a:endParaRPr>
        </a:p>
        <a:p>
          <a:endParaRPr lang="sv-SE" sz="900" b="1"/>
        </a:p>
      </xdr:txBody>
    </xdr:sp>
    <xdr:clientData/>
  </xdr:twoCellAnchor>
</xdr:wsDr>
</file>

<file path=xl/drawings/drawing14.xml><?xml version="1.0" encoding="utf-8"?>
<xdr:wsDr xmlns:xdr="http://schemas.openxmlformats.org/drawingml/2006/spreadsheetDrawing" xmlns:a="http://schemas.openxmlformats.org/drawingml/2006/main">
  <xdr:oneCellAnchor>
    <xdr:from>
      <xdr:col>3</xdr:col>
      <xdr:colOff>2933699</xdr:colOff>
      <xdr:row>5</xdr:row>
      <xdr:rowOff>76201</xdr:rowOff>
    </xdr:from>
    <xdr:ext cx="11789230" cy="1529442"/>
    <xdr:sp macro="" textlink="">
      <xdr:nvSpPr>
        <xdr:cNvPr id="109" name="textruta 1">
          <a:extLst>
            <a:ext uri="{FF2B5EF4-FFF2-40B4-BE49-F238E27FC236}">
              <a16:creationId xmlns:a16="http://schemas.microsoft.com/office/drawing/2014/main" id="{887EB0EF-D2EE-4E14-A12A-11620B1D4B64}"/>
            </a:ext>
          </a:extLst>
        </xdr:cNvPr>
        <xdr:cNvSpPr txBox="1"/>
      </xdr:nvSpPr>
      <xdr:spPr>
        <a:xfrm>
          <a:off x="4124324" y="76201"/>
          <a:ext cx="11789230" cy="152944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sv-SE" sz="1000" b="1"/>
            <a:t>Instruktioner</a:t>
          </a:r>
        </a:p>
        <a:p>
          <a:endParaRPr lang="sv-SE" sz="1000" b="1"/>
        </a:p>
        <a:p>
          <a:r>
            <a:rPr lang="sv-SE" sz="1000" b="0"/>
            <a:t>Nedan finns möjlighet att rapportera inköpta</a:t>
          </a:r>
          <a:r>
            <a:rPr lang="sv-SE" sz="1000" b="0" baseline="0"/>
            <a:t> livsmedel utifrån spenderade summor för livsmedel samt måltider och catering eller via en egen utsläppsberäkning. </a:t>
          </a:r>
        </a:p>
        <a:p>
          <a:endParaRPr lang="sv-SE" sz="1000" b="0" baseline="0"/>
        </a:p>
        <a:p>
          <a:r>
            <a:rPr lang="sv-SE" sz="1000" b="0" baseline="0"/>
            <a:t>Det finns också möjlighet att mata in data för inköp av IT- och kommunikationsutrustning, textilier, möbler, hjälpmedel, medicinteknisk utrustning, läkemedel och andra förbrukningsartiklar. Typ av indata är spenderade summor eller egna utsläppsberäkningar för respektive kategori. Antecningar på varje parameter anger vilken kategori i Lfu:s kategoriträd som parametern hänvisar till.</a:t>
          </a:r>
        </a:p>
        <a:p>
          <a:endParaRPr lang="sv-SE" sz="1000" b="0" baseline="0"/>
        </a:p>
        <a:p>
          <a:r>
            <a:rPr lang="sv-SE" sz="1000" b="0" baseline="0">
              <a:solidFill>
                <a:schemeClr val="tx1"/>
              </a:solidFill>
              <a:effectLst/>
              <a:latin typeface="+mn-lt"/>
              <a:ea typeface="+mn-ea"/>
              <a:cs typeface="+mn-cs"/>
            </a:rPr>
            <a:t>För mer information kring omfattning och avgränsning, se vägledning. </a:t>
          </a:r>
        </a:p>
        <a:p>
          <a:endParaRPr lang="sv-SE">
            <a:effectLst/>
          </a:endParaRPr>
        </a:p>
        <a:p>
          <a:endParaRPr lang="sv-SE" sz="1100" b="0" baseline="0"/>
        </a:p>
      </xdr:txBody>
    </xdr:sp>
    <xdr:clientData/>
  </xdr:oneCellAnchor>
  <xdr:twoCellAnchor>
    <xdr:from>
      <xdr:col>22</xdr:col>
      <xdr:colOff>217714</xdr:colOff>
      <xdr:row>6</xdr:row>
      <xdr:rowOff>68036</xdr:rowOff>
    </xdr:from>
    <xdr:to>
      <xdr:col>23</xdr:col>
      <xdr:colOff>338577</xdr:colOff>
      <xdr:row>12</xdr:row>
      <xdr:rowOff>156963</xdr:rowOff>
    </xdr:to>
    <xdr:sp macro="" textlink="">
      <xdr:nvSpPr>
        <xdr:cNvPr id="2" name="textruta 11">
          <a:extLst>
            <a:ext uri="{FF2B5EF4-FFF2-40B4-BE49-F238E27FC236}">
              <a16:creationId xmlns:a16="http://schemas.microsoft.com/office/drawing/2014/main" id="{D38F8A4E-0851-45C8-B6CB-B587F24A5D84}"/>
            </a:ext>
          </a:extLst>
        </xdr:cNvPr>
        <xdr:cNvSpPr txBox="1"/>
      </xdr:nvSpPr>
      <xdr:spPr>
        <a:xfrm>
          <a:off x="30765750" y="258536"/>
          <a:ext cx="6039970" cy="131357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sv-SE" sz="1000" b="1"/>
            <a:t>Instruktioner för förvaltningsspecifik inmatning</a:t>
          </a:r>
        </a:p>
        <a:p>
          <a:endParaRPr lang="sv-SE" sz="1000" b="1"/>
        </a:p>
        <a:p>
          <a:r>
            <a:rPr lang="sv-SE" sz="1000" b="0">
              <a:solidFill>
                <a:schemeClr val="tx1"/>
              </a:solidFill>
              <a:effectLst/>
              <a:latin typeface="+mn-lt"/>
              <a:ea typeface="+mn-ea"/>
              <a:cs typeface="+mn-cs"/>
            </a:rPr>
            <a:t>I denna del</a:t>
          </a:r>
          <a:r>
            <a:rPr lang="sv-SE" sz="1000" b="0" baseline="0">
              <a:solidFill>
                <a:schemeClr val="tx1"/>
              </a:solidFill>
              <a:effectLst/>
              <a:latin typeface="+mn-lt"/>
              <a:ea typeface="+mn-ea"/>
              <a:cs typeface="+mn-cs"/>
            </a:rPr>
            <a:t> matas förvaltningsspecifik indata in.</a:t>
          </a:r>
        </a:p>
        <a:p>
          <a:r>
            <a:rPr lang="sv-SE" sz="1000" b="0" baseline="0">
              <a:solidFill>
                <a:schemeClr val="tx1"/>
              </a:solidFill>
              <a:effectLst/>
              <a:latin typeface="+mn-lt"/>
              <a:ea typeface="+mn-ea"/>
              <a:cs typeface="+mn-cs"/>
            </a:rPr>
            <a:t>Förvaltningar för vilka data kan matas in anges i flik "Generell infomrmation"</a:t>
          </a:r>
        </a:p>
        <a:p>
          <a:endParaRPr lang="sv-SE" sz="1000" b="0" baseline="0">
            <a:solidFill>
              <a:schemeClr val="tx1"/>
            </a:solidFill>
            <a:effectLst/>
            <a:latin typeface="+mn-lt"/>
            <a:ea typeface="+mn-ea"/>
            <a:cs typeface="+mn-cs"/>
          </a:endParaRPr>
        </a:p>
        <a:p>
          <a:r>
            <a:rPr lang="sv-SE" sz="1000" b="0" baseline="0">
              <a:solidFill>
                <a:schemeClr val="tx1"/>
              </a:solidFill>
              <a:effectLst/>
              <a:latin typeface="+mn-lt"/>
              <a:ea typeface="+mn-ea"/>
              <a:cs typeface="+mn-cs"/>
            </a:rPr>
            <a:t>För varje kategori finns möjlighet att använda en fördelningsnyckel. Denna kan användas om indata för hela regionen ska delas upp på förvaltning, utifrån antal anställda, omsättning/inköp samt brukad lokalarea.</a:t>
          </a:r>
        </a:p>
        <a:p>
          <a:endParaRPr lang="sv-SE" sz="1000" b="0">
            <a:effectLst/>
          </a:endParaRPr>
        </a:p>
        <a:p>
          <a:endParaRPr lang="sv-SE" sz="900" b="1"/>
        </a:p>
      </xdr:txBody>
    </xdr:sp>
    <xdr:clientData/>
  </xdr:twoCellAnchor>
</xdr:wsDr>
</file>

<file path=xl/drawings/drawing15.xml><?xml version="1.0" encoding="utf-8"?>
<xdr:wsDr xmlns:xdr="http://schemas.openxmlformats.org/drawingml/2006/spreadsheetDrawing" xmlns:a="http://schemas.openxmlformats.org/drawingml/2006/main">
  <xdr:oneCellAnchor>
    <xdr:from>
      <xdr:col>3</xdr:col>
      <xdr:colOff>2878666</xdr:colOff>
      <xdr:row>6</xdr:row>
      <xdr:rowOff>29632</xdr:rowOff>
    </xdr:from>
    <xdr:ext cx="7884583" cy="1253068"/>
    <xdr:sp macro="" textlink="">
      <xdr:nvSpPr>
        <xdr:cNvPr id="9" name="textruta 1">
          <a:extLst>
            <a:ext uri="{FF2B5EF4-FFF2-40B4-BE49-F238E27FC236}">
              <a16:creationId xmlns:a16="http://schemas.microsoft.com/office/drawing/2014/main" id="{00000000-0008-0000-0300-000002000000}"/>
            </a:ext>
          </a:extLst>
        </xdr:cNvPr>
        <xdr:cNvSpPr txBox="1"/>
      </xdr:nvSpPr>
      <xdr:spPr>
        <a:xfrm>
          <a:off x="4123266" y="213782"/>
          <a:ext cx="7884583" cy="1253068"/>
        </a:xfrm>
        <a:prstGeom prst="rect">
          <a:avLst/>
        </a:prstGeom>
        <a:no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sv-SE" sz="1000" b="1">
              <a:solidFill>
                <a:schemeClr val="tx1"/>
              </a:solidFill>
              <a:effectLst/>
              <a:latin typeface="+mn-lt"/>
              <a:ea typeface="+mn-ea"/>
              <a:cs typeface="+mn-cs"/>
            </a:rPr>
            <a:t>Instruktioner</a:t>
          </a:r>
        </a:p>
        <a:p>
          <a:r>
            <a:rPr lang="sv-SE" sz="1000" b="0" baseline="0">
              <a:effectLst/>
            </a:rPr>
            <a:t>Fyll i hur stor mängd avfall som behandlas via de olika behnadlingsmetoderna specificerade nedan. Avfallshantering och transport är redan inräknat i kategorierna  för avfall nedan och ska därmed inte redovisas ytterliggare. Redovisa inte avfallstransporter som inköpta eller egna transporter under </a:t>
          </a:r>
          <a:r>
            <a:rPr lang="sv-SE" sz="1000" b="0" i="1" baseline="0">
              <a:effectLst/>
            </a:rPr>
            <a:t>"2. Transporter, pendling" </a:t>
          </a:r>
          <a:r>
            <a:rPr lang="sv-SE" sz="1000" b="0" i="0" baseline="0">
              <a:effectLst/>
            </a:rPr>
            <a:t>då detta resulterar i dubbelrapportering. </a:t>
          </a:r>
        </a:p>
        <a:p>
          <a:endParaRPr lang="sv-SE" sz="1000" b="0" i="0" baseline="0">
            <a:effectLst/>
          </a:endParaRPr>
        </a:p>
        <a:p>
          <a:r>
            <a:rPr lang="sv-SE" sz="1000" b="0" baseline="0">
              <a:solidFill>
                <a:schemeClr val="tx1"/>
              </a:solidFill>
              <a:effectLst/>
              <a:latin typeface="+mn-lt"/>
              <a:ea typeface="+mn-ea"/>
              <a:cs typeface="+mn-cs"/>
            </a:rPr>
            <a:t>För mer information kring omfattning och avgränsning, se vägledning. </a:t>
          </a:r>
          <a:endParaRPr lang="sv-SE" sz="1000">
            <a:effectLst/>
          </a:endParaRPr>
        </a:p>
        <a:p>
          <a:endParaRPr lang="sv-SE" sz="900" b="0" i="0" baseline="0">
            <a:effectLst/>
          </a:endParaRPr>
        </a:p>
        <a:p>
          <a:endParaRPr lang="sv-SE" sz="900" b="1" baseline="0">
            <a:effectLst/>
          </a:endParaRPr>
        </a:p>
        <a:p>
          <a:endParaRPr lang="sv-SE" sz="900" b="0" baseline="0">
            <a:effectLst/>
          </a:endParaRPr>
        </a:p>
        <a:p>
          <a:endParaRPr lang="sv-SE" sz="900" b="0">
            <a:solidFill>
              <a:sysClr val="windowText" lastClr="000000"/>
            </a:solidFill>
            <a:effectLst/>
          </a:endParaRPr>
        </a:p>
      </xdr:txBody>
    </xdr:sp>
    <xdr:clientData/>
  </xdr:oneCellAnchor>
  <xdr:twoCellAnchor>
    <xdr:from>
      <xdr:col>22</xdr:col>
      <xdr:colOff>104775</xdr:colOff>
      <xdr:row>6</xdr:row>
      <xdr:rowOff>0</xdr:rowOff>
    </xdr:from>
    <xdr:to>
      <xdr:col>24</xdr:col>
      <xdr:colOff>944095</xdr:colOff>
      <xdr:row>12</xdr:row>
      <xdr:rowOff>94370</xdr:rowOff>
    </xdr:to>
    <xdr:sp macro="" textlink="">
      <xdr:nvSpPr>
        <xdr:cNvPr id="2" name="textruta 11">
          <a:extLst>
            <a:ext uri="{FF2B5EF4-FFF2-40B4-BE49-F238E27FC236}">
              <a16:creationId xmlns:a16="http://schemas.microsoft.com/office/drawing/2014/main" id="{2872C160-6304-4057-AED0-9940FCBDBB9D}"/>
            </a:ext>
          </a:extLst>
        </xdr:cNvPr>
        <xdr:cNvSpPr txBox="1"/>
      </xdr:nvSpPr>
      <xdr:spPr>
        <a:xfrm>
          <a:off x="26289000" y="190500"/>
          <a:ext cx="6039970" cy="131357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sv-SE" sz="1000" b="1"/>
            <a:t>Instruktioner för förvaltningsspecifik inmatning</a:t>
          </a:r>
        </a:p>
        <a:p>
          <a:endParaRPr lang="sv-SE" sz="1000" b="1"/>
        </a:p>
        <a:p>
          <a:r>
            <a:rPr lang="sv-SE" sz="1000" b="0">
              <a:solidFill>
                <a:schemeClr val="tx1"/>
              </a:solidFill>
              <a:effectLst/>
              <a:latin typeface="+mn-lt"/>
              <a:ea typeface="+mn-ea"/>
              <a:cs typeface="+mn-cs"/>
            </a:rPr>
            <a:t>I denna del</a:t>
          </a:r>
          <a:r>
            <a:rPr lang="sv-SE" sz="1000" b="0" baseline="0">
              <a:solidFill>
                <a:schemeClr val="tx1"/>
              </a:solidFill>
              <a:effectLst/>
              <a:latin typeface="+mn-lt"/>
              <a:ea typeface="+mn-ea"/>
              <a:cs typeface="+mn-cs"/>
            </a:rPr>
            <a:t> matas förvaltningsspecifik indata in.</a:t>
          </a:r>
        </a:p>
        <a:p>
          <a:r>
            <a:rPr lang="sv-SE" sz="1000" b="0" baseline="0">
              <a:solidFill>
                <a:schemeClr val="tx1"/>
              </a:solidFill>
              <a:effectLst/>
              <a:latin typeface="+mn-lt"/>
              <a:ea typeface="+mn-ea"/>
              <a:cs typeface="+mn-cs"/>
            </a:rPr>
            <a:t>Förvaltningar för vilka data kan matas in anges i flik "Generell infomrmation"</a:t>
          </a:r>
        </a:p>
        <a:p>
          <a:endParaRPr lang="sv-SE" sz="1000" b="0" baseline="0">
            <a:solidFill>
              <a:schemeClr val="tx1"/>
            </a:solidFill>
            <a:effectLst/>
            <a:latin typeface="+mn-lt"/>
            <a:ea typeface="+mn-ea"/>
            <a:cs typeface="+mn-cs"/>
          </a:endParaRPr>
        </a:p>
        <a:p>
          <a:r>
            <a:rPr lang="sv-SE" sz="1000" b="0" baseline="0">
              <a:solidFill>
                <a:schemeClr val="tx1"/>
              </a:solidFill>
              <a:effectLst/>
              <a:latin typeface="+mn-lt"/>
              <a:ea typeface="+mn-ea"/>
              <a:cs typeface="+mn-cs"/>
            </a:rPr>
            <a:t>För varje kategori finns möjlighet att använda en fördelningsnyckel. Denna kan användas om indata för hela regionen ska delas upp på förvaltning, utifrån antal anställda, omsättning/inköp samt brukad lokalarea.</a:t>
          </a:r>
        </a:p>
        <a:p>
          <a:endParaRPr lang="sv-SE" sz="1000" b="0">
            <a:effectLst/>
          </a:endParaRPr>
        </a:p>
        <a:p>
          <a:endParaRPr lang="sv-SE" sz="900" b="1"/>
        </a:p>
      </xdr:txBody>
    </xdr:sp>
    <xdr:clientData/>
  </xdr:twoCellAnchor>
</xdr:wsDr>
</file>

<file path=xl/drawings/drawing16.xml><?xml version="1.0" encoding="utf-8"?>
<xdr:wsDr xmlns:xdr="http://schemas.openxmlformats.org/drawingml/2006/spreadsheetDrawing" xmlns:a="http://schemas.openxmlformats.org/drawingml/2006/main">
  <xdr:oneCellAnchor>
    <xdr:from>
      <xdr:col>3</xdr:col>
      <xdr:colOff>2878666</xdr:colOff>
      <xdr:row>6</xdr:row>
      <xdr:rowOff>29632</xdr:rowOff>
    </xdr:from>
    <xdr:ext cx="7884583" cy="1223803"/>
    <xdr:sp macro="" textlink="">
      <xdr:nvSpPr>
        <xdr:cNvPr id="68" name="textruta 1">
          <a:extLst>
            <a:ext uri="{FF2B5EF4-FFF2-40B4-BE49-F238E27FC236}">
              <a16:creationId xmlns:a16="http://schemas.microsoft.com/office/drawing/2014/main" id="{54A6899C-7D6A-458F-9DE2-E94D731A4AC9}"/>
            </a:ext>
          </a:extLst>
        </xdr:cNvPr>
        <xdr:cNvSpPr txBox="1"/>
      </xdr:nvSpPr>
      <xdr:spPr>
        <a:xfrm>
          <a:off x="4126579" y="211849"/>
          <a:ext cx="7884583" cy="1223803"/>
        </a:xfrm>
        <a:prstGeom prst="rect">
          <a:avLst/>
        </a:prstGeom>
        <a:no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sv-SE" sz="1000" b="1">
              <a:solidFill>
                <a:schemeClr val="tx1"/>
              </a:solidFill>
              <a:effectLst/>
              <a:latin typeface="+mn-lt"/>
              <a:ea typeface="+mn-ea"/>
              <a:cs typeface="+mn-cs"/>
            </a:rPr>
            <a:t>Instruktioner</a:t>
          </a:r>
        </a:p>
        <a:p>
          <a:r>
            <a:rPr lang="sv-SE" sz="1000" b="0" baseline="0">
              <a:effectLst/>
            </a:rPr>
            <a:t>Naturbruk delas upp i tre delar. Drivmedel till diverse arbetsmaskiner redovisas utifrån förbrukad mängd drivmedel. Djurhållning och markanvänding matas in med en egen beräkning. Inköp kopplat till naturbruk redovisas med en egen beräkning eller med spenderad krona för kategorierna  "Gödning, växtmaterial, djurfoder, jordbrukskemikalier" samt "Plaster, syntetiskt material och gummi". Utsläpp från tjänsteresor och fastigheter kopplat till naturbruk redovisas i flikarna  </a:t>
          </a:r>
          <a:r>
            <a:rPr lang="sv-SE" sz="1000" b="0" i="1" baseline="0">
              <a:effectLst/>
            </a:rPr>
            <a:t>"1. Fastigheter samt </a:t>
          </a:r>
          <a:r>
            <a:rPr lang="sv-SE" sz="1000" b="0" i="1" baseline="0">
              <a:solidFill>
                <a:schemeClr val="tx1"/>
              </a:solidFill>
              <a:effectLst/>
              <a:latin typeface="+mn-lt"/>
              <a:ea typeface="+mn-ea"/>
              <a:cs typeface="+mn-cs"/>
            </a:rPr>
            <a:t>"2. Tjänsteresor".</a:t>
          </a:r>
          <a:endParaRPr lang="sv-SE" sz="1000" b="0" i="1" baseline="0">
            <a:effectLst/>
          </a:endParaRPr>
        </a:p>
        <a:p>
          <a:endParaRPr lang="sv-SE" sz="1000" b="0" i="1" baseline="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sv-SE" sz="1000" b="0" baseline="0">
              <a:solidFill>
                <a:schemeClr val="tx1"/>
              </a:solidFill>
              <a:effectLst/>
              <a:latin typeface="+mn-lt"/>
              <a:ea typeface="+mn-ea"/>
              <a:cs typeface="+mn-cs"/>
            </a:rPr>
            <a:t>För mer information kring omfattning och avgränsning, se vägledning. </a:t>
          </a:r>
          <a:endParaRPr lang="sv-SE" sz="1000">
            <a:effectLst/>
          </a:endParaRPr>
        </a:p>
        <a:p>
          <a:endParaRPr lang="sv-SE" sz="900" b="0" i="1" baseline="0">
            <a:effectLst/>
          </a:endParaRPr>
        </a:p>
        <a:p>
          <a:endParaRPr lang="sv-SE" sz="900" b="0">
            <a:solidFill>
              <a:sysClr val="windowText" lastClr="000000"/>
            </a:solidFill>
            <a:effectLst/>
          </a:endParaRPr>
        </a:p>
      </xdr:txBody>
    </xdr:sp>
    <xdr:clientData/>
  </xdr:oneCellAnchor>
  <xdr:twoCellAnchor>
    <xdr:from>
      <xdr:col>22</xdr:col>
      <xdr:colOff>180975</xdr:colOff>
      <xdr:row>5</xdr:row>
      <xdr:rowOff>85725</xdr:rowOff>
    </xdr:from>
    <xdr:to>
      <xdr:col>23</xdr:col>
      <xdr:colOff>2401420</xdr:colOff>
      <xdr:row>11</xdr:row>
      <xdr:rowOff>180095</xdr:rowOff>
    </xdr:to>
    <xdr:sp macro="" textlink="">
      <xdr:nvSpPr>
        <xdr:cNvPr id="2" name="textruta 11">
          <a:extLst>
            <a:ext uri="{FF2B5EF4-FFF2-40B4-BE49-F238E27FC236}">
              <a16:creationId xmlns:a16="http://schemas.microsoft.com/office/drawing/2014/main" id="{55F9C987-8AA4-4F60-89F1-037336FA908B}"/>
            </a:ext>
          </a:extLst>
        </xdr:cNvPr>
        <xdr:cNvSpPr txBox="1"/>
      </xdr:nvSpPr>
      <xdr:spPr>
        <a:xfrm>
          <a:off x="27060525" y="85725"/>
          <a:ext cx="6039970" cy="131357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sv-SE" sz="1000" b="1"/>
            <a:t>Instruktioner för förvaltningsspecifik inmatning</a:t>
          </a:r>
        </a:p>
        <a:p>
          <a:endParaRPr lang="sv-SE" sz="1000" b="1"/>
        </a:p>
        <a:p>
          <a:r>
            <a:rPr lang="sv-SE" sz="1000" b="0">
              <a:solidFill>
                <a:schemeClr val="tx1"/>
              </a:solidFill>
              <a:effectLst/>
              <a:latin typeface="+mn-lt"/>
              <a:ea typeface="+mn-ea"/>
              <a:cs typeface="+mn-cs"/>
            </a:rPr>
            <a:t>I denna del</a:t>
          </a:r>
          <a:r>
            <a:rPr lang="sv-SE" sz="1000" b="0" baseline="0">
              <a:solidFill>
                <a:schemeClr val="tx1"/>
              </a:solidFill>
              <a:effectLst/>
              <a:latin typeface="+mn-lt"/>
              <a:ea typeface="+mn-ea"/>
              <a:cs typeface="+mn-cs"/>
            </a:rPr>
            <a:t> matas förvaltningsspecifik indata in.</a:t>
          </a:r>
        </a:p>
        <a:p>
          <a:r>
            <a:rPr lang="sv-SE" sz="1000" b="0" baseline="0">
              <a:solidFill>
                <a:schemeClr val="tx1"/>
              </a:solidFill>
              <a:effectLst/>
              <a:latin typeface="+mn-lt"/>
              <a:ea typeface="+mn-ea"/>
              <a:cs typeface="+mn-cs"/>
            </a:rPr>
            <a:t>Förvaltningar för vilka data kan matas in anges i flik "Generell infomrmation"</a:t>
          </a:r>
        </a:p>
        <a:p>
          <a:endParaRPr lang="sv-SE" sz="1000" b="0" baseline="0">
            <a:solidFill>
              <a:schemeClr val="tx1"/>
            </a:solidFill>
            <a:effectLst/>
            <a:latin typeface="+mn-lt"/>
            <a:ea typeface="+mn-ea"/>
            <a:cs typeface="+mn-cs"/>
          </a:endParaRPr>
        </a:p>
        <a:p>
          <a:r>
            <a:rPr lang="sv-SE" sz="1000" b="0" baseline="0">
              <a:solidFill>
                <a:schemeClr val="tx1"/>
              </a:solidFill>
              <a:effectLst/>
              <a:latin typeface="+mn-lt"/>
              <a:ea typeface="+mn-ea"/>
              <a:cs typeface="+mn-cs"/>
            </a:rPr>
            <a:t>För varje kategori finns möjlighet att använda en fördelningsnyckel. Denna kan användas om indata för hela regionen ska delas upp på förvaltning, utifrån antal anställda, omsättning/inköp samt brukad lokalarea.</a:t>
          </a:r>
        </a:p>
        <a:p>
          <a:endParaRPr lang="sv-SE" sz="1000" b="0">
            <a:effectLst/>
          </a:endParaRPr>
        </a:p>
        <a:p>
          <a:endParaRPr lang="sv-SE" sz="900" b="1"/>
        </a:p>
      </xdr:txBody>
    </xdr:sp>
    <xdr:clientData/>
  </xdr:twoCellAnchor>
</xdr:wsDr>
</file>

<file path=xl/drawings/drawing17.xml><?xml version="1.0" encoding="utf-8"?>
<xdr:wsDr xmlns:xdr="http://schemas.openxmlformats.org/drawingml/2006/spreadsheetDrawing" xmlns:a="http://schemas.openxmlformats.org/drawingml/2006/main">
  <xdr:oneCellAnchor>
    <xdr:from>
      <xdr:col>3</xdr:col>
      <xdr:colOff>2876985</xdr:colOff>
      <xdr:row>0</xdr:row>
      <xdr:rowOff>89647</xdr:rowOff>
    </xdr:from>
    <xdr:ext cx="7884583" cy="1847103"/>
    <xdr:sp macro="" textlink="">
      <xdr:nvSpPr>
        <xdr:cNvPr id="437" name="textruta 1">
          <a:extLst>
            <a:ext uri="{FF2B5EF4-FFF2-40B4-BE49-F238E27FC236}">
              <a16:creationId xmlns:a16="http://schemas.microsoft.com/office/drawing/2014/main" id="{EE5AE760-BA29-4249-B460-F8B2942778B5}"/>
            </a:ext>
          </a:extLst>
        </xdr:cNvPr>
        <xdr:cNvSpPr txBox="1"/>
      </xdr:nvSpPr>
      <xdr:spPr>
        <a:xfrm>
          <a:off x="4121585" y="89647"/>
          <a:ext cx="7884583" cy="1847103"/>
        </a:xfrm>
        <a:prstGeom prst="rect">
          <a:avLst/>
        </a:prstGeom>
        <a:no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sv-SE" sz="1000" b="1">
              <a:solidFill>
                <a:schemeClr val="tx1"/>
              </a:solidFill>
              <a:effectLst/>
              <a:latin typeface="+mn-lt"/>
              <a:ea typeface="+mn-ea"/>
              <a:cs typeface="+mn-cs"/>
            </a:rPr>
            <a:t>Instruktioner</a:t>
          </a:r>
        </a:p>
        <a:p>
          <a:r>
            <a:rPr lang="sv-SE" sz="1000" b="0">
              <a:effectLst/>
            </a:rPr>
            <a:t>Med hel- eller delägda bolag menas bolag eller</a:t>
          </a:r>
          <a:r>
            <a:rPr lang="sv-SE" sz="1000" b="0" baseline="0">
              <a:effectLst/>
            </a:rPr>
            <a:t> organisationer som regionen har någon typ av ägarandel i. Utgångspunkten är bolagets egna utsläppsberäkningar. Om sådana i nuläget inte finns får en uppsakttning göras. Alla delar av bolagets utsläpp ska räknas med, både utslöpp som sker i scope 1+2 samt utsläpp som sker i scope 3. Tänk på att skala utsläppen efter ägarandel, ex. om regionen äger 20 % av bolaget så redovisas 20 % av bolagets utsläpp här. Ange bolagsnamn och/eller typ av verksamhet i kommentarsfältet.</a:t>
          </a:r>
          <a:br>
            <a:rPr lang="sv-SE" sz="1000" b="0" baseline="0">
              <a:effectLst/>
            </a:rPr>
          </a:br>
          <a:br>
            <a:rPr lang="sv-SE" sz="1000" b="0" baseline="0">
              <a:effectLst/>
            </a:rPr>
          </a:br>
          <a:r>
            <a:rPr lang="sv-SE" sz="1000" b="0" baseline="0">
              <a:effectLst/>
            </a:rPr>
            <a:t>Om folktandvård eller allmän kollektivtrafik ägs av regionen så ska dess utsläpp inte redovisas här, utan redovisas på andra ställen i verktyget.</a:t>
          </a:r>
        </a:p>
        <a:p>
          <a:r>
            <a:rPr lang="sv-SE" sz="1000" b="0" i="0" baseline="0">
              <a:effectLst/>
            </a:rPr>
            <a:t>I de fall regionen köper in produkter och tjänster av bolaget (som redovisas i kategori "</a:t>
          </a:r>
          <a:r>
            <a:rPr lang="sv-SE" sz="1000" b="0" i="1" baseline="0">
              <a:effectLst/>
            </a:rPr>
            <a:t>3. Inköp av varor") </a:t>
          </a:r>
          <a:r>
            <a:rPr lang="sv-SE" sz="1000" b="0" i="0" baseline="0">
              <a:effectLst/>
            </a:rPr>
            <a:t>så ska dessa utsläpp räknas bort från denna kategori. </a:t>
          </a:r>
        </a:p>
        <a:p>
          <a:endParaRPr lang="sv-SE" sz="1000" b="0" i="0" u="sng" baseline="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sv-SE" sz="1000" b="0" baseline="0">
              <a:solidFill>
                <a:schemeClr val="tx1"/>
              </a:solidFill>
              <a:effectLst/>
              <a:latin typeface="+mn-lt"/>
              <a:ea typeface="+mn-ea"/>
              <a:cs typeface="+mn-cs"/>
            </a:rPr>
            <a:t>För mer information kring omfattning och avgränsning, se vägledning. </a:t>
          </a:r>
          <a:endParaRPr lang="sv-SE" sz="1000">
            <a:effectLst/>
          </a:endParaRPr>
        </a:p>
        <a:p>
          <a:br>
            <a:rPr lang="sv-SE" sz="900" b="1" i="1" u="sng" baseline="0">
              <a:effectLst/>
            </a:rPr>
          </a:br>
          <a:endParaRPr lang="sv-SE" sz="900" b="1" i="1" u="sng" baseline="0">
            <a:effectLst/>
          </a:endParaRPr>
        </a:p>
        <a:p>
          <a:endParaRPr lang="sv-SE" sz="900" b="0" baseline="0">
            <a:effectLst/>
          </a:endParaRPr>
        </a:p>
        <a:p>
          <a:endParaRPr lang="sv-SE" sz="900" b="0">
            <a:solidFill>
              <a:sysClr val="windowText" lastClr="000000"/>
            </a:solidFill>
            <a:effectLst/>
          </a:endParaRPr>
        </a:p>
      </xdr:txBody>
    </xdr:sp>
    <xdr:clientData/>
  </xdr:oneCellAnchor>
</xdr:wsDr>
</file>

<file path=xl/drawings/drawing18.xml><?xml version="1.0" encoding="utf-8"?>
<xdr:wsDr xmlns:xdr="http://schemas.openxmlformats.org/drawingml/2006/spreadsheetDrawing" xmlns:a="http://schemas.openxmlformats.org/drawingml/2006/main">
  <xdr:oneCellAnchor>
    <xdr:from>
      <xdr:col>3</xdr:col>
      <xdr:colOff>2878666</xdr:colOff>
      <xdr:row>0</xdr:row>
      <xdr:rowOff>124882</xdr:rowOff>
    </xdr:from>
    <xdr:ext cx="7884583" cy="1075267"/>
    <xdr:sp macro="" textlink="">
      <xdr:nvSpPr>
        <xdr:cNvPr id="3" name="textruta 1">
          <a:extLst>
            <a:ext uri="{FF2B5EF4-FFF2-40B4-BE49-F238E27FC236}">
              <a16:creationId xmlns:a16="http://schemas.microsoft.com/office/drawing/2014/main" id="{7D38DC1E-8DA8-4763-82C7-6FBFE865776A}"/>
            </a:ext>
          </a:extLst>
        </xdr:cNvPr>
        <xdr:cNvSpPr txBox="1"/>
      </xdr:nvSpPr>
      <xdr:spPr>
        <a:xfrm>
          <a:off x="4069291" y="124882"/>
          <a:ext cx="7884583" cy="1075267"/>
        </a:xfrm>
        <a:prstGeom prst="rect">
          <a:avLst/>
        </a:prstGeom>
        <a:no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sv-SE" sz="1000" b="1">
              <a:solidFill>
                <a:schemeClr val="tx1"/>
              </a:solidFill>
              <a:effectLst/>
              <a:latin typeface="+mn-lt"/>
              <a:ea typeface="+mn-ea"/>
              <a:cs typeface="+mn-cs"/>
            </a:rPr>
            <a:t>Instruktioner:</a:t>
          </a:r>
        </a:p>
        <a:p>
          <a:r>
            <a:rPr lang="sv-SE" sz="1000" b="0" baseline="0">
              <a:solidFill>
                <a:schemeClr val="tx1"/>
              </a:solidFill>
              <a:effectLst/>
              <a:latin typeface="+mn-lt"/>
              <a:ea typeface="+mn-ea"/>
              <a:cs typeface="+mn-cs"/>
            </a:rPr>
            <a:t>Kapitalplaceringar hamnar i scope 3 i kliamatbokslutet, men särskiljs nedan för att kunna se fördelningen mellan scope 1+2 och 3. Nedan redovisas alltså alla placeringars utsläpp i scope 1+2 respektive scope 3. </a:t>
          </a:r>
          <a:endParaRPr lang="sv-SE" sz="1000" b="0" baseline="0">
            <a:effectLst/>
          </a:endParaRPr>
        </a:p>
        <a:p>
          <a:endParaRPr lang="sv-SE" sz="900" b="0">
            <a:solidFill>
              <a:sysClr val="windowText" lastClr="000000"/>
            </a:solidFill>
            <a:effectLst/>
          </a:endParaRPr>
        </a:p>
      </xdr:txBody>
    </xdr:sp>
    <xdr:clientData/>
  </xdr:oneCellAnchor>
</xdr:wsDr>
</file>

<file path=xl/drawings/drawing19.xml><?xml version="1.0" encoding="utf-8"?>
<xdr:wsDr xmlns:xdr="http://schemas.openxmlformats.org/drawingml/2006/spreadsheetDrawing" xmlns:a="http://schemas.openxmlformats.org/drawingml/2006/main">
  <xdr:oneCellAnchor>
    <xdr:from>
      <xdr:col>4</xdr:col>
      <xdr:colOff>4357</xdr:colOff>
      <xdr:row>5</xdr:row>
      <xdr:rowOff>93692</xdr:rowOff>
    </xdr:from>
    <xdr:ext cx="7884583" cy="1303868"/>
    <xdr:sp macro="" textlink="">
      <xdr:nvSpPr>
        <xdr:cNvPr id="148" name="textruta 1">
          <a:extLst>
            <a:ext uri="{FF2B5EF4-FFF2-40B4-BE49-F238E27FC236}">
              <a16:creationId xmlns:a16="http://schemas.microsoft.com/office/drawing/2014/main" id="{F826F526-35C1-4300-B83A-BAED410E8659}"/>
            </a:ext>
          </a:extLst>
        </xdr:cNvPr>
        <xdr:cNvSpPr txBox="1"/>
      </xdr:nvSpPr>
      <xdr:spPr>
        <a:xfrm>
          <a:off x="3466975" y="93692"/>
          <a:ext cx="7884583" cy="1303868"/>
        </a:xfrm>
        <a:prstGeom prst="rect">
          <a:avLst/>
        </a:prstGeom>
        <a:no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sv-SE" sz="1000" b="1">
              <a:solidFill>
                <a:schemeClr val="tx1"/>
              </a:solidFill>
              <a:effectLst/>
              <a:latin typeface="+mn-lt"/>
              <a:ea typeface="+mn-ea"/>
              <a:cs typeface="+mn-cs"/>
            </a:rPr>
            <a:t>Instruktioner</a:t>
          </a:r>
        </a:p>
        <a:p>
          <a:r>
            <a:rPr lang="sv-SE" sz="1000" b="0" baseline="0">
              <a:effectLst/>
            </a:rPr>
            <a:t>Föreskrivna läkemedel  redovisas del styckvis (för drivgas- eller pulverinhalatorer) eller via egna utsläppsberäkningar. </a:t>
          </a:r>
        </a:p>
        <a:p>
          <a:endParaRPr lang="sv-SE" sz="1000" b="0" baseline="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sv-SE" sz="1000" b="0" baseline="0">
              <a:solidFill>
                <a:schemeClr val="tx1"/>
              </a:solidFill>
              <a:effectLst/>
              <a:latin typeface="+mn-lt"/>
              <a:ea typeface="+mn-ea"/>
              <a:cs typeface="+mn-cs"/>
            </a:rPr>
            <a:t>För mer information kring omfattning och avgränsning, se vägledning. </a:t>
          </a:r>
          <a:endParaRPr lang="sv-SE" sz="1000">
            <a:effectLst/>
          </a:endParaRPr>
        </a:p>
        <a:p>
          <a:endParaRPr lang="sv-SE" sz="1000" b="0" baseline="0">
            <a:effectLst/>
          </a:endParaRPr>
        </a:p>
        <a:p>
          <a:endParaRPr lang="sv-SE" sz="900" b="0">
            <a:solidFill>
              <a:sysClr val="windowText" lastClr="000000"/>
            </a:solidFill>
            <a:effectLst/>
          </a:endParaRPr>
        </a:p>
      </xdr:txBody>
    </xdr:sp>
    <xdr:clientData/>
  </xdr:oneCellAnchor>
  <xdr:twoCellAnchor>
    <xdr:from>
      <xdr:col>22</xdr:col>
      <xdr:colOff>219075</xdr:colOff>
      <xdr:row>5</xdr:row>
      <xdr:rowOff>104775</xdr:rowOff>
    </xdr:from>
    <xdr:to>
      <xdr:col>24</xdr:col>
      <xdr:colOff>124945</xdr:colOff>
      <xdr:row>13</xdr:row>
      <xdr:rowOff>8645</xdr:rowOff>
    </xdr:to>
    <xdr:sp macro="" textlink="">
      <xdr:nvSpPr>
        <xdr:cNvPr id="2" name="textruta 11">
          <a:extLst>
            <a:ext uri="{FF2B5EF4-FFF2-40B4-BE49-F238E27FC236}">
              <a16:creationId xmlns:a16="http://schemas.microsoft.com/office/drawing/2014/main" id="{BB7D61A9-9165-4B88-9EEC-92B71ABA11D8}"/>
            </a:ext>
          </a:extLst>
        </xdr:cNvPr>
        <xdr:cNvSpPr txBox="1"/>
      </xdr:nvSpPr>
      <xdr:spPr>
        <a:xfrm>
          <a:off x="29175075" y="104775"/>
          <a:ext cx="6039970" cy="131357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sv-SE" sz="1000" b="1"/>
            <a:t>Instruktioner för förvaltningsspecifik inmatning</a:t>
          </a:r>
        </a:p>
        <a:p>
          <a:endParaRPr lang="sv-SE" sz="1000" b="1"/>
        </a:p>
        <a:p>
          <a:r>
            <a:rPr lang="sv-SE" sz="1000" b="0">
              <a:solidFill>
                <a:schemeClr val="tx1"/>
              </a:solidFill>
              <a:effectLst/>
              <a:latin typeface="+mn-lt"/>
              <a:ea typeface="+mn-ea"/>
              <a:cs typeface="+mn-cs"/>
            </a:rPr>
            <a:t>I denna del</a:t>
          </a:r>
          <a:r>
            <a:rPr lang="sv-SE" sz="1000" b="0" baseline="0">
              <a:solidFill>
                <a:schemeClr val="tx1"/>
              </a:solidFill>
              <a:effectLst/>
              <a:latin typeface="+mn-lt"/>
              <a:ea typeface="+mn-ea"/>
              <a:cs typeface="+mn-cs"/>
            </a:rPr>
            <a:t> matas förvaltningsspecifik indata in.</a:t>
          </a:r>
        </a:p>
        <a:p>
          <a:r>
            <a:rPr lang="sv-SE" sz="1000" b="0" baseline="0">
              <a:solidFill>
                <a:schemeClr val="tx1"/>
              </a:solidFill>
              <a:effectLst/>
              <a:latin typeface="+mn-lt"/>
              <a:ea typeface="+mn-ea"/>
              <a:cs typeface="+mn-cs"/>
            </a:rPr>
            <a:t>Förvaltningar för vilka data kan matas in anges i flik "Generell infomrmation"</a:t>
          </a:r>
        </a:p>
        <a:p>
          <a:endParaRPr lang="sv-SE" sz="1000" b="0" baseline="0">
            <a:solidFill>
              <a:schemeClr val="tx1"/>
            </a:solidFill>
            <a:effectLst/>
            <a:latin typeface="+mn-lt"/>
            <a:ea typeface="+mn-ea"/>
            <a:cs typeface="+mn-cs"/>
          </a:endParaRPr>
        </a:p>
        <a:p>
          <a:r>
            <a:rPr lang="sv-SE" sz="1000" b="0" baseline="0">
              <a:solidFill>
                <a:schemeClr val="tx1"/>
              </a:solidFill>
              <a:effectLst/>
              <a:latin typeface="+mn-lt"/>
              <a:ea typeface="+mn-ea"/>
              <a:cs typeface="+mn-cs"/>
            </a:rPr>
            <a:t>För varje kategori finns möjlighet att använda en fördelningsnyckel. Denna kan användas om indata för hela regionen ska delas upp på förvaltning, utifrån antal anställda, omsättning/inköp samt brukad lokalarea.</a:t>
          </a:r>
        </a:p>
        <a:p>
          <a:endParaRPr lang="sv-SE" sz="1000" b="0">
            <a:effectLst/>
          </a:endParaRPr>
        </a:p>
        <a:p>
          <a:endParaRPr lang="sv-SE" sz="900" b="1"/>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3324225</xdr:colOff>
      <xdr:row>1</xdr:row>
      <xdr:rowOff>282610</xdr:rowOff>
    </xdr:from>
    <xdr:to>
      <xdr:col>10</xdr:col>
      <xdr:colOff>209414</xdr:colOff>
      <xdr:row>2</xdr:row>
      <xdr:rowOff>237997</xdr:rowOff>
    </xdr:to>
    <xdr:pic>
      <xdr:nvPicPr>
        <xdr:cNvPr id="18" name="Bildobjekt 2" descr="2050_vit_logo_utan_tag">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963525" y="473110"/>
          <a:ext cx="1238114" cy="5554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3455</xdr:colOff>
      <xdr:row>0</xdr:row>
      <xdr:rowOff>44824</xdr:rowOff>
    </xdr:from>
    <xdr:to>
      <xdr:col>5</xdr:col>
      <xdr:colOff>142623</xdr:colOff>
      <xdr:row>3</xdr:row>
      <xdr:rowOff>84649</xdr:rowOff>
    </xdr:to>
    <xdr:pic>
      <xdr:nvPicPr>
        <xdr:cNvPr id="3" name="Picture 5" descr="Sveriges Kommuner och Regioner, SKR – Guldäpplet">
          <a:extLst>
            <a:ext uri="{FF2B5EF4-FFF2-40B4-BE49-F238E27FC236}">
              <a16:creationId xmlns:a16="http://schemas.microsoft.com/office/drawing/2014/main" id="{613D1BF5-8EA1-4B1A-80EC-F5D65EE393C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0837" y="44824"/>
          <a:ext cx="3024259" cy="12276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621475</xdr:colOff>
      <xdr:row>2</xdr:row>
      <xdr:rowOff>80035</xdr:rowOff>
    </xdr:from>
    <xdr:to>
      <xdr:col>5</xdr:col>
      <xdr:colOff>72984</xdr:colOff>
      <xdr:row>11</xdr:row>
      <xdr:rowOff>174420</xdr:rowOff>
    </xdr:to>
    <xdr:sp macro="" textlink="">
      <xdr:nvSpPr>
        <xdr:cNvPr id="8" name="textruta 2">
          <a:extLst>
            <a:ext uri="{FF2B5EF4-FFF2-40B4-BE49-F238E27FC236}">
              <a16:creationId xmlns:a16="http://schemas.microsoft.com/office/drawing/2014/main" id="{973CBF48-4CBF-48F1-BCF8-2523AB2992B8}"/>
            </a:ext>
          </a:extLst>
        </xdr:cNvPr>
        <xdr:cNvSpPr txBox="1"/>
      </xdr:nvSpPr>
      <xdr:spPr>
        <a:xfrm>
          <a:off x="5356761" y="461035"/>
          <a:ext cx="4690259" cy="1808885"/>
        </a:xfrm>
        <a:prstGeom prst="rect">
          <a:avLst/>
        </a:prstGeom>
        <a:solidFill>
          <a:sysClr val="window" lastClr="FFFFFF"/>
        </a:solidFill>
        <a:ln w="9525"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200"/>
            <a:t>Diagrammen</a:t>
          </a:r>
          <a:r>
            <a:rPr lang="sv-SE" sz="1200" baseline="0"/>
            <a:t> i denna flik kan manuellt justeras för att passa varje regions specifika utsläppsfördelning. Bland annat kan kategorier som är små eller obefitliga sorteras bort samt textrutor i diagram flyttas för att passa användarens behov.</a:t>
          </a:r>
          <a:endParaRPr lang="sv-SE" sz="1200"/>
        </a:p>
      </xdr:txBody>
    </xdr:sp>
    <xdr:clientData/>
  </xdr:twoCellAnchor>
  <xdr:twoCellAnchor>
    <xdr:from>
      <xdr:col>0</xdr:col>
      <xdr:colOff>153927</xdr:colOff>
      <xdr:row>17</xdr:row>
      <xdr:rowOff>184387</xdr:rowOff>
    </xdr:from>
    <xdr:to>
      <xdr:col>8</xdr:col>
      <xdr:colOff>120574</xdr:colOff>
      <xdr:row>48</xdr:row>
      <xdr:rowOff>38887</xdr:rowOff>
    </xdr:to>
    <xdr:graphicFrame macro="">
      <xdr:nvGraphicFramePr>
        <xdr:cNvPr id="10" name="Chart 9">
          <a:extLst>
            <a:ext uri="{FF2B5EF4-FFF2-40B4-BE49-F238E27FC236}">
              <a16:creationId xmlns:a16="http://schemas.microsoft.com/office/drawing/2014/main" id="{6D573DD8-87FE-4A17-B993-520E0DF364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32954</xdr:colOff>
      <xdr:row>90</xdr:row>
      <xdr:rowOff>121228</xdr:rowOff>
    </xdr:from>
    <xdr:to>
      <xdr:col>8</xdr:col>
      <xdr:colOff>361908</xdr:colOff>
      <xdr:row>115</xdr:row>
      <xdr:rowOff>55663</xdr:rowOff>
    </xdr:to>
    <xdr:graphicFrame macro="">
      <xdr:nvGraphicFramePr>
        <xdr:cNvPr id="12" name="Chart 11">
          <a:extLst>
            <a:ext uri="{FF2B5EF4-FFF2-40B4-BE49-F238E27FC236}">
              <a16:creationId xmlns:a16="http://schemas.microsoft.com/office/drawing/2014/main" id="{22A17E83-359B-4A87-BBAE-CDBD463BD5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6883</xdr:colOff>
      <xdr:row>54</xdr:row>
      <xdr:rowOff>100852</xdr:rowOff>
    </xdr:from>
    <xdr:to>
      <xdr:col>8</xdr:col>
      <xdr:colOff>123530</xdr:colOff>
      <xdr:row>84</xdr:row>
      <xdr:rowOff>145852</xdr:rowOff>
    </xdr:to>
    <xdr:graphicFrame macro="">
      <xdr:nvGraphicFramePr>
        <xdr:cNvPr id="13" name="Chart 12">
          <a:extLst>
            <a:ext uri="{FF2B5EF4-FFF2-40B4-BE49-F238E27FC236}">
              <a16:creationId xmlns:a16="http://schemas.microsoft.com/office/drawing/2014/main" id="{B51166DF-08D8-4764-AD0A-F9DC8C97F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91825</xdr:colOff>
      <xdr:row>54</xdr:row>
      <xdr:rowOff>99387</xdr:rowOff>
    </xdr:from>
    <xdr:to>
      <xdr:col>16</xdr:col>
      <xdr:colOff>778019</xdr:colOff>
      <xdr:row>84</xdr:row>
      <xdr:rowOff>144387</xdr:rowOff>
    </xdr:to>
    <xdr:graphicFrame macro="">
      <xdr:nvGraphicFramePr>
        <xdr:cNvPr id="14" name="Chart 13">
          <a:extLst>
            <a:ext uri="{FF2B5EF4-FFF2-40B4-BE49-F238E27FC236}">
              <a16:creationId xmlns:a16="http://schemas.microsoft.com/office/drawing/2014/main" id="{B2CE00DD-CE19-463C-AB0D-3197E27E85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93302</xdr:colOff>
      <xdr:row>122</xdr:row>
      <xdr:rowOff>33617</xdr:rowOff>
    </xdr:from>
    <xdr:to>
      <xdr:col>7</xdr:col>
      <xdr:colOff>379831</xdr:colOff>
      <xdr:row>146</xdr:row>
      <xdr:rowOff>141617</xdr:rowOff>
    </xdr:to>
    <xdr:graphicFrame macro="">
      <xdr:nvGraphicFramePr>
        <xdr:cNvPr id="2" name="Chart 1">
          <a:extLst>
            <a:ext uri="{FF2B5EF4-FFF2-40B4-BE49-F238E27FC236}">
              <a16:creationId xmlns:a16="http://schemas.microsoft.com/office/drawing/2014/main" id="{2414EC3A-D67E-075E-25D2-8A053A793A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1363679</xdr:colOff>
      <xdr:row>121</xdr:row>
      <xdr:rowOff>173692</xdr:rowOff>
    </xdr:from>
    <xdr:to>
      <xdr:col>15</xdr:col>
      <xdr:colOff>466413</xdr:colOff>
      <xdr:row>146</xdr:row>
      <xdr:rowOff>99223</xdr:rowOff>
    </xdr:to>
    <xdr:graphicFrame macro="">
      <xdr:nvGraphicFramePr>
        <xdr:cNvPr id="3" name="Chart 2">
          <a:extLst>
            <a:ext uri="{FF2B5EF4-FFF2-40B4-BE49-F238E27FC236}">
              <a16:creationId xmlns:a16="http://schemas.microsoft.com/office/drawing/2014/main" id="{F84B552A-358B-49F8-8C4C-18F8F7400D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228921</xdr:colOff>
      <xdr:row>17</xdr:row>
      <xdr:rowOff>159574</xdr:rowOff>
    </xdr:from>
    <xdr:to>
      <xdr:col>16</xdr:col>
      <xdr:colOff>759037</xdr:colOff>
      <xdr:row>48</xdr:row>
      <xdr:rowOff>17249</xdr:rowOff>
    </xdr:to>
    <xdr:graphicFrame macro="">
      <xdr:nvGraphicFramePr>
        <xdr:cNvPr id="4" name="Chart 3">
          <a:extLst>
            <a:ext uri="{FF2B5EF4-FFF2-40B4-BE49-F238E27FC236}">
              <a16:creationId xmlns:a16="http://schemas.microsoft.com/office/drawing/2014/main" id="{EBDB4FC8-5ECB-4CA2-AB4D-97884FC4F4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7377</cdr:x>
      <cdr:y>0.15738</cdr:y>
    </cdr:from>
    <cdr:to>
      <cdr:x>0.19528</cdr:x>
      <cdr:y>0.33967</cdr:y>
    </cdr:to>
    <cdr:sp macro="" textlink="">
      <cdr:nvSpPr>
        <cdr:cNvPr id="2" name="TextBox 1">
          <a:extLst xmlns:a="http://schemas.openxmlformats.org/drawingml/2006/main">
            <a:ext uri="{FF2B5EF4-FFF2-40B4-BE49-F238E27FC236}">
              <a16:creationId xmlns:a16="http://schemas.microsoft.com/office/drawing/2014/main" id="{9D0FB1FB-D9BF-445E-A853-9B02B4CEAB7E}"/>
            </a:ext>
          </a:extLst>
        </cdr:cNvPr>
        <cdr:cNvSpPr txBox="1"/>
      </cdr:nvSpPr>
      <cdr:spPr>
        <a:xfrm xmlns:a="http://schemas.openxmlformats.org/drawingml/2006/main">
          <a:off x="555107" y="789479"/>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sv-SE" sz="1100"/>
        </a:p>
      </cdr:txBody>
    </cdr:sp>
  </cdr:relSizeAnchor>
  <cdr:relSizeAnchor xmlns:cdr="http://schemas.openxmlformats.org/drawingml/2006/chartDrawing">
    <cdr:from>
      <cdr:x>0.18396</cdr:x>
      <cdr:y>0.02112</cdr:y>
    </cdr:from>
    <cdr:to>
      <cdr:x>0.81834</cdr:x>
      <cdr:y>0.11047</cdr:y>
    </cdr:to>
    <cdr:sp macro="" textlink="">
      <cdr:nvSpPr>
        <cdr:cNvPr id="3" name="TextBox 2">
          <a:extLst xmlns:a="http://schemas.openxmlformats.org/drawingml/2006/main">
            <a:ext uri="{FF2B5EF4-FFF2-40B4-BE49-F238E27FC236}">
              <a16:creationId xmlns:a16="http://schemas.microsoft.com/office/drawing/2014/main" id="{C29D740E-672B-4F35-B29B-6DA6F0071FA5}"/>
            </a:ext>
          </a:extLst>
        </cdr:cNvPr>
        <cdr:cNvSpPr txBox="1"/>
      </cdr:nvSpPr>
      <cdr:spPr>
        <a:xfrm xmlns:a="http://schemas.openxmlformats.org/drawingml/2006/main">
          <a:off x="1384341" y="105922"/>
          <a:ext cx="4773707" cy="44823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rtl="0" eaLnBrk="1" fontAlgn="auto" latinLnBrk="0" hangingPunct="1"/>
          <a:r>
            <a:rPr lang="sv-SE" sz="1600" b="0" i="0" baseline="0">
              <a:solidFill>
                <a:schemeClr val="tx1">
                  <a:lumMod val="65000"/>
                  <a:lumOff val="35000"/>
                </a:schemeClr>
              </a:solidFill>
              <a:effectLst/>
              <a:latin typeface="+mn-lt"/>
              <a:ea typeface="+mn-ea"/>
              <a:cs typeface="+mn-cs"/>
            </a:rPr>
            <a:t>1. Totala utsläpp exkl. kapitalplaceringar [ton CO</a:t>
          </a:r>
          <a:r>
            <a:rPr lang="sv-SE" sz="1600" b="0" i="0" baseline="-25000">
              <a:solidFill>
                <a:schemeClr val="tx1">
                  <a:lumMod val="65000"/>
                  <a:lumOff val="35000"/>
                </a:schemeClr>
              </a:solidFill>
              <a:effectLst/>
              <a:latin typeface="+mn-lt"/>
              <a:ea typeface="+mn-ea"/>
              <a:cs typeface="+mn-cs"/>
            </a:rPr>
            <a:t>2</a:t>
          </a:r>
          <a:r>
            <a:rPr lang="sv-SE" sz="1600" b="0" i="0" baseline="0">
              <a:solidFill>
                <a:schemeClr val="tx1">
                  <a:lumMod val="65000"/>
                  <a:lumOff val="35000"/>
                </a:schemeClr>
              </a:solidFill>
              <a:effectLst/>
              <a:latin typeface="+mn-lt"/>
              <a:ea typeface="+mn-ea"/>
              <a:cs typeface="+mn-cs"/>
            </a:rPr>
            <a:t>e , %]</a:t>
          </a:r>
          <a:endParaRPr lang="sv-SE" sz="1600">
            <a:solidFill>
              <a:schemeClr val="tx1">
                <a:lumMod val="65000"/>
                <a:lumOff val="35000"/>
              </a:schemeClr>
            </a:solidFill>
            <a:effectLst/>
          </a:endParaRPr>
        </a:p>
        <a:p xmlns:a="http://schemas.openxmlformats.org/drawingml/2006/main">
          <a:endParaRPr lang="sv-SE" sz="1600"/>
        </a:p>
      </cdr:txBody>
    </cdr:sp>
  </cdr:relSizeAnchor>
</c:userShapes>
</file>

<file path=xl/drawings/drawing5.xml><?xml version="1.0" encoding="utf-8"?>
<c:userShapes xmlns:c="http://schemas.openxmlformats.org/drawingml/2006/chart">
  <cdr:relSizeAnchor xmlns:cdr="http://schemas.openxmlformats.org/drawingml/2006/chartDrawing">
    <cdr:from>
      <cdr:x>0.07377</cdr:x>
      <cdr:y>0.15738</cdr:y>
    </cdr:from>
    <cdr:to>
      <cdr:x>0.19528</cdr:x>
      <cdr:y>0.33967</cdr:y>
    </cdr:to>
    <cdr:sp macro="" textlink="">
      <cdr:nvSpPr>
        <cdr:cNvPr id="2" name="TextBox 1">
          <a:extLst xmlns:a="http://schemas.openxmlformats.org/drawingml/2006/main">
            <a:ext uri="{FF2B5EF4-FFF2-40B4-BE49-F238E27FC236}">
              <a16:creationId xmlns:a16="http://schemas.microsoft.com/office/drawing/2014/main" id="{9D0FB1FB-D9BF-445E-A853-9B02B4CEAB7E}"/>
            </a:ext>
          </a:extLst>
        </cdr:cNvPr>
        <cdr:cNvSpPr txBox="1"/>
      </cdr:nvSpPr>
      <cdr:spPr>
        <a:xfrm xmlns:a="http://schemas.openxmlformats.org/drawingml/2006/main">
          <a:off x="555107" y="789479"/>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sv-SE" sz="1100"/>
        </a:p>
      </cdr:txBody>
    </cdr:sp>
  </cdr:relSizeAnchor>
  <cdr:relSizeAnchor xmlns:cdr="http://schemas.openxmlformats.org/drawingml/2006/chartDrawing">
    <cdr:from>
      <cdr:x>0.18396</cdr:x>
      <cdr:y>0.02112</cdr:y>
    </cdr:from>
    <cdr:to>
      <cdr:x>0.81834</cdr:x>
      <cdr:y>0.11047</cdr:y>
    </cdr:to>
    <cdr:sp macro="" textlink="">
      <cdr:nvSpPr>
        <cdr:cNvPr id="3" name="TextBox 2">
          <a:extLst xmlns:a="http://schemas.openxmlformats.org/drawingml/2006/main">
            <a:ext uri="{FF2B5EF4-FFF2-40B4-BE49-F238E27FC236}">
              <a16:creationId xmlns:a16="http://schemas.microsoft.com/office/drawing/2014/main" id="{C29D740E-672B-4F35-B29B-6DA6F0071FA5}"/>
            </a:ext>
          </a:extLst>
        </cdr:cNvPr>
        <cdr:cNvSpPr txBox="1"/>
      </cdr:nvSpPr>
      <cdr:spPr>
        <a:xfrm xmlns:a="http://schemas.openxmlformats.org/drawingml/2006/main">
          <a:off x="1384341" y="105922"/>
          <a:ext cx="4773707" cy="44823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rtl="0" eaLnBrk="1" fontAlgn="auto" latinLnBrk="0" hangingPunct="1"/>
          <a:r>
            <a:rPr lang="sv-SE" sz="1600" b="0" i="0" baseline="0">
              <a:solidFill>
                <a:schemeClr val="tx1">
                  <a:lumMod val="65000"/>
                  <a:lumOff val="35000"/>
                </a:schemeClr>
              </a:solidFill>
              <a:effectLst/>
              <a:latin typeface="+mn-lt"/>
              <a:ea typeface="+mn-ea"/>
              <a:cs typeface="+mn-cs"/>
            </a:rPr>
            <a:t>1. Totala utsläpp inkl. kapitalplaceringar [ton CO</a:t>
          </a:r>
          <a:r>
            <a:rPr lang="sv-SE" sz="1600" b="0" i="0" baseline="-25000">
              <a:solidFill>
                <a:schemeClr val="tx1">
                  <a:lumMod val="65000"/>
                  <a:lumOff val="35000"/>
                </a:schemeClr>
              </a:solidFill>
              <a:effectLst/>
              <a:latin typeface="+mn-lt"/>
              <a:ea typeface="+mn-ea"/>
              <a:cs typeface="+mn-cs"/>
            </a:rPr>
            <a:t>2</a:t>
          </a:r>
          <a:r>
            <a:rPr lang="sv-SE" sz="1600" b="0" i="0" baseline="0">
              <a:solidFill>
                <a:schemeClr val="tx1">
                  <a:lumMod val="65000"/>
                  <a:lumOff val="35000"/>
                </a:schemeClr>
              </a:solidFill>
              <a:effectLst/>
              <a:latin typeface="+mn-lt"/>
              <a:ea typeface="+mn-ea"/>
              <a:cs typeface="+mn-cs"/>
            </a:rPr>
            <a:t>e , %]</a:t>
          </a:r>
          <a:endParaRPr lang="sv-SE" sz="1600">
            <a:solidFill>
              <a:schemeClr val="tx1">
                <a:lumMod val="65000"/>
                <a:lumOff val="35000"/>
              </a:schemeClr>
            </a:solidFill>
            <a:effectLst/>
          </a:endParaRPr>
        </a:p>
        <a:p xmlns:a="http://schemas.openxmlformats.org/drawingml/2006/main">
          <a:endParaRPr lang="sv-SE" sz="1600"/>
        </a:p>
      </cdr:txBody>
    </cdr:sp>
  </cdr:relSizeAnchor>
</c:userShapes>
</file>

<file path=xl/drawings/drawing6.xml><?xml version="1.0" encoding="utf-8"?>
<xdr:wsDr xmlns:xdr="http://schemas.openxmlformats.org/drawingml/2006/spreadsheetDrawing" xmlns:a="http://schemas.openxmlformats.org/drawingml/2006/main">
  <xdr:twoCellAnchor>
    <xdr:from>
      <xdr:col>0</xdr:col>
      <xdr:colOff>618300</xdr:colOff>
      <xdr:row>2</xdr:row>
      <xdr:rowOff>83210</xdr:rowOff>
    </xdr:from>
    <xdr:to>
      <xdr:col>7</xdr:col>
      <xdr:colOff>717177</xdr:colOff>
      <xdr:row>12</xdr:row>
      <xdr:rowOff>78442</xdr:rowOff>
    </xdr:to>
    <xdr:sp macro="" textlink="">
      <xdr:nvSpPr>
        <xdr:cNvPr id="3" name="textruta 2">
          <a:extLst>
            <a:ext uri="{FF2B5EF4-FFF2-40B4-BE49-F238E27FC236}">
              <a16:creationId xmlns:a16="http://schemas.microsoft.com/office/drawing/2014/main" id="{8AFA1E09-58E4-4A2A-9624-838C7FC64636}"/>
            </a:ext>
          </a:extLst>
        </xdr:cNvPr>
        <xdr:cNvSpPr txBox="1"/>
      </xdr:nvSpPr>
      <xdr:spPr>
        <a:xfrm>
          <a:off x="618300" y="441798"/>
          <a:ext cx="7786112" cy="1788173"/>
        </a:xfrm>
        <a:prstGeom prst="rect">
          <a:avLst/>
        </a:prstGeom>
        <a:solidFill>
          <a:sysClr val="window" lastClr="FFFFFF"/>
        </a:solidFill>
        <a:ln w="9525"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200"/>
            <a:t>Diagrammen</a:t>
          </a:r>
          <a:r>
            <a:rPr lang="sv-SE" sz="1200" baseline="0"/>
            <a:t> i denna flik kan manuellt justeras för att passa varje regions specifika utsläppsfördelning. Bland annat kan kategorier som är små eller obefitliga sorteras bort samt textrutor i diagram flyttas för att passa användarens behov.</a:t>
          </a:r>
          <a:endParaRPr lang="sv-SE" sz="1200"/>
        </a:p>
      </xdr:txBody>
    </xdr:sp>
    <xdr:clientData/>
  </xdr:twoCellAnchor>
  <xdr:twoCellAnchor>
    <xdr:from>
      <xdr:col>0</xdr:col>
      <xdr:colOff>0</xdr:colOff>
      <xdr:row>18</xdr:row>
      <xdr:rowOff>54429</xdr:rowOff>
    </xdr:from>
    <xdr:to>
      <xdr:col>7</xdr:col>
      <xdr:colOff>1305750</xdr:colOff>
      <xdr:row>51</xdr:row>
      <xdr:rowOff>142636</xdr:rowOff>
    </xdr:to>
    <xdr:graphicFrame macro="">
      <xdr:nvGraphicFramePr>
        <xdr:cNvPr id="9" name="Chart 8">
          <a:extLst>
            <a:ext uri="{FF2B5EF4-FFF2-40B4-BE49-F238E27FC236}">
              <a16:creationId xmlns:a16="http://schemas.microsoft.com/office/drawing/2014/main" id="{91FEC8D9-60B4-48B8-A11E-7F5294AE55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36071</xdr:colOff>
      <xdr:row>55</xdr:row>
      <xdr:rowOff>40821</xdr:rowOff>
    </xdr:from>
    <xdr:to>
      <xdr:col>8</xdr:col>
      <xdr:colOff>102718</xdr:colOff>
      <xdr:row>85</xdr:row>
      <xdr:rowOff>85821</xdr:rowOff>
    </xdr:to>
    <xdr:graphicFrame macro="">
      <xdr:nvGraphicFramePr>
        <xdr:cNvPr id="2" name="Chart 1">
          <a:extLst>
            <a:ext uri="{FF2B5EF4-FFF2-40B4-BE49-F238E27FC236}">
              <a16:creationId xmlns:a16="http://schemas.microsoft.com/office/drawing/2014/main" id="{963AB4A4-B5AC-47D6-9CD9-CAE25547E0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89</xdr:row>
      <xdr:rowOff>133350</xdr:rowOff>
    </xdr:from>
    <xdr:to>
      <xdr:col>8</xdr:col>
      <xdr:colOff>29400</xdr:colOff>
      <xdr:row>123</xdr:row>
      <xdr:rowOff>31057</xdr:rowOff>
    </xdr:to>
    <xdr:graphicFrame macro="">
      <xdr:nvGraphicFramePr>
        <xdr:cNvPr id="4" name="Chart 3">
          <a:extLst>
            <a:ext uri="{FF2B5EF4-FFF2-40B4-BE49-F238E27FC236}">
              <a16:creationId xmlns:a16="http://schemas.microsoft.com/office/drawing/2014/main" id="{4270B1CA-04C7-47BE-8C4B-2CD653806C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90500</xdr:colOff>
      <xdr:row>126</xdr:row>
      <xdr:rowOff>171450</xdr:rowOff>
    </xdr:from>
    <xdr:to>
      <xdr:col>8</xdr:col>
      <xdr:colOff>157147</xdr:colOff>
      <xdr:row>157</xdr:row>
      <xdr:rowOff>25950</xdr:rowOff>
    </xdr:to>
    <xdr:graphicFrame macro="">
      <xdr:nvGraphicFramePr>
        <xdr:cNvPr id="5" name="Chart 4">
          <a:extLst>
            <a:ext uri="{FF2B5EF4-FFF2-40B4-BE49-F238E27FC236}">
              <a16:creationId xmlns:a16="http://schemas.microsoft.com/office/drawing/2014/main" id="{65DFCC91-5371-4B73-934E-40A463B08C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341941</xdr:colOff>
      <xdr:row>47</xdr:row>
      <xdr:rowOff>38182</xdr:rowOff>
    </xdr:from>
    <xdr:to>
      <xdr:col>19</xdr:col>
      <xdr:colOff>373115</xdr:colOff>
      <xdr:row>79</xdr:row>
      <xdr:rowOff>60770</xdr:rowOff>
    </xdr:to>
    <xdr:graphicFrame macro="">
      <xdr:nvGraphicFramePr>
        <xdr:cNvPr id="2" name="Chart 1">
          <a:extLst>
            <a:ext uri="{FF2B5EF4-FFF2-40B4-BE49-F238E27FC236}">
              <a16:creationId xmlns:a16="http://schemas.microsoft.com/office/drawing/2014/main" id="{3EBFCFD1-567E-46DF-A8E8-1018488436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83753</xdr:colOff>
      <xdr:row>155</xdr:row>
      <xdr:rowOff>120774</xdr:rowOff>
    </xdr:from>
    <xdr:to>
      <xdr:col>16</xdr:col>
      <xdr:colOff>468817</xdr:colOff>
      <xdr:row>185</xdr:row>
      <xdr:rowOff>170681</xdr:rowOff>
    </xdr:to>
    <xdr:graphicFrame macro="">
      <xdr:nvGraphicFramePr>
        <xdr:cNvPr id="4" name="Chart 3">
          <a:extLst>
            <a:ext uri="{FF2B5EF4-FFF2-40B4-BE49-F238E27FC236}">
              <a16:creationId xmlns:a16="http://schemas.microsoft.com/office/drawing/2014/main" id="{389A2552-1BE5-4A37-A49F-D0994B637A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85626</xdr:colOff>
      <xdr:row>225</xdr:row>
      <xdr:rowOff>151161</xdr:rowOff>
    </xdr:from>
    <xdr:to>
      <xdr:col>16</xdr:col>
      <xdr:colOff>476799</xdr:colOff>
      <xdr:row>250</xdr:row>
      <xdr:rowOff>159863</xdr:rowOff>
    </xdr:to>
    <xdr:graphicFrame macro="">
      <xdr:nvGraphicFramePr>
        <xdr:cNvPr id="6" name="Chart 5">
          <a:extLst>
            <a:ext uri="{FF2B5EF4-FFF2-40B4-BE49-F238E27FC236}">
              <a16:creationId xmlns:a16="http://schemas.microsoft.com/office/drawing/2014/main" id="{75CEA9E3-DCBC-4913-A8E7-48922D159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378799</xdr:colOff>
      <xdr:row>82</xdr:row>
      <xdr:rowOff>58635</xdr:rowOff>
    </xdr:from>
    <xdr:to>
      <xdr:col>19</xdr:col>
      <xdr:colOff>400899</xdr:colOff>
      <xdr:row>114</xdr:row>
      <xdr:rowOff>84398</xdr:rowOff>
    </xdr:to>
    <xdr:graphicFrame macro="">
      <xdr:nvGraphicFramePr>
        <xdr:cNvPr id="9" name="Chart 8">
          <a:extLst>
            <a:ext uri="{FF2B5EF4-FFF2-40B4-BE49-F238E27FC236}">
              <a16:creationId xmlns:a16="http://schemas.microsoft.com/office/drawing/2014/main" id="{FF648431-7CE7-4226-B8DE-2AD1EF4634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557118</xdr:colOff>
      <xdr:row>0</xdr:row>
      <xdr:rowOff>100853</xdr:rowOff>
    </xdr:from>
    <xdr:to>
      <xdr:col>14</xdr:col>
      <xdr:colOff>369794</xdr:colOff>
      <xdr:row>9</xdr:row>
      <xdr:rowOff>35018</xdr:rowOff>
    </xdr:to>
    <xdr:sp macro="" textlink="">
      <xdr:nvSpPr>
        <xdr:cNvPr id="11" name="textruta 13">
          <a:extLst>
            <a:ext uri="{FF2B5EF4-FFF2-40B4-BE49-F238E27FC236}">
              <a16:creationId xmlns:a16="http://schemas.microsoft.com/office/drawing/2014/main" id="{254ECDBC-9017-43BC-B5F5-D37690183AC6}"/>
            </a:ext>
          </a:extLst>
        </xdr:cNvPr>
        <xdr:cNvSpPr txBox="1"/>
      </xdr:nvSpPr>
      <xdr:spPr>
        <a:xfrm>
          <a:off x="1789765" y="100853"/>
          <a:ext cx="7208558" cy="1637459"/>
        </a:xfrm>
        <a:prstGeom prst="rect">
          <a:avLst/>
        </a:prstGeom>
        <a:solidFill>
          <a:sysClr val="window" lastClr="FFFFFF"/>
        </a:solidFill>
        <a:ln w="9525"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200"/>
            <a:t>Diagrammen</a:t>
          </a:r>
          <a:r>
            <a:rPr lang="sv-SE" sz="1200" baseline="0"/>
            <a:t> i denna flik kan manuellt justeras för att passa varje regions specifika utsläppsfördelning. Bland annat kan kategorier som är små eller obefitliga sorteras bort samt textrutor i diagram flyttas för att passa användarens behov.</a:t>
          </a:r>
          <a:endParaRPr lang="sv-SE" sz="1200"/>
        </a:p>
      </xdr:txBody>
    </xdr:sp>
    <xdr:clientData/>
  </xdr:twoCellAnchor>
  <xdr:twoCellAnchor>
    <xdr:from>
      <xdr:col>1</xdr:col>
      <xdr:colOff>244975</xdr:colOff>
      <xdr:row>189</xdr:row>
      <xdr:rowOff>83745</xdr:rowOff>
    </xdr:from>
    <xdr:to>
      <xdr:col>19</xdr:col>
      <xdr:colOff>314326</xdr:colOff>
      <xdr:row>221</xdr:row>
      <xdr:rowOff>100758</xdr:rowOff>
    </xdr:to>
    <xdr:graphicFrame macro="">
      <xdr:nvGraphicFramePr>
        <xdr:cNvPr id="13" name="Chart 12">
          <a:extLst>
            <a:ext uri="{FF2B5EF4-FFF2-40B4-BE49-F238E27FC236}">
              <a16:creationId xmlns:a16="http://schemas.microsoft.com/office/drawing/2014/main" id="{D74CE802-C1C9-48A3-8207-322919931D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502227</xdr:colOff>
      <xdr:row>118</xdr:row>
      <xdr:rowOff>103908</xdr:rowOff>
    </xdr:from>
    <xdr:to>
      <xdr:col>17</xdr:col>
      <xdr:colOff>60662</xdr:colOff>
      <xdr:row>148</xdr:row>
      <xdr:rowOff>152084</xdr:rowOff>
    </xdr:to>
    <xdr:graphicFrame macro="">
      <xdr:nvGraphicFramePr>
        <xdr:cNvPr id="14" name="Chart 13">
          <a:extLst>
            <a:ext uri="{FF2B5EF4-FFF2-40B4-BE49-F238E27FC236}">
              <a16:creationId xmlns:a16="http://schemas.microsoft.com/office/drawing/2014/main" id="{C10A5697-B284-47B1-BFA5-B80E7B6A72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362511</xdr:colOff>
      <xdr:row>281</xdr:row>
      <xdr:rowOff>72919</xdr:rowOff>
    </xdr:from>
    <xdr:to>
      <xdr:col>20</xdr:col>
      <xdr:colOff>108857</xdr:colOff>
      <xdr:row>306</xdr:row>
      <xdr:rowOff>120093</xdr:rowOff>
    </xdr:to>
    <xdr:graphicFrame macro="">
      <xdr:nvGraphicFramePr>
        <xdr:cNvPr id="16" name="Chart 15">
          <a:extLst>
            <a:ext uri="{FF2B5EF4-FFF2-40B4-BE49-F238E27FC236}">
              <a16:creationId xmlns:a16="http://schemas.microsoft.com/office/drawing/2014/main" id="{1D1ACACA-C105-4B54-B169-4F86B7F2DD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215152</xdr:colOff>
      <xdr:row>12</xdr:row>
      <xdr:rowOff>139514</xdr:rowOff>
    </xdr:from>
    <xdr:to>
      <xdr:col>21</xdr:col>
      <xdr:colOff>458763</xdr:colOff>
      <xdr:row>42</xdr:row>
      <xdr:rowOff>181339</xdr:rowOff>
    </xdr:to>
    <xdr:graphicFrame macro="">
      <xdr:nvGraphicFramePr>
        <xdr:cNvPr id="19" name="Chart 16">
          <a:extLst>
            <a:ext uri="{FF2B5EF4-FFF2-40B4-BE49-F238E27FC236}">
              <a16:creationId xmlns:a16="http://schemas.microsoft.com/office/drawing/2014/main" id="{BAFC3D79-8752-4FD3-A115-6E366F5912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241486</xdr:colOff>
      <xdr:row>12</xdr:row>
      <xdr:rowOff>145676</xdr:rowOff>
    </xdr:from>
    <xdr:to>
      <xdr:col>10</xdr:col>
      <xdr:colOff>485097</xdr:colOff>
      <xdr:row>42</xdr:row>
      <xdr:rowOff>187501</xdr:rowOff>
    </xdr:to>
    <xdr:graphicFrame macro="">
      <xdr:nvGraphicFramePr>
        <xdr:cNvPr id="3" name="Chart 16">
          <a:extLst>
            <a:ext uri="{FF2B5EF4-FFF2-40B4-BE49-F238E27FC236}">
              <a16:creationId xmlns:a16="http://schemas.microsoft.com/office/drawing/2014/main" id="{A30E1C07-E167-4E09-8AA7-E14BD5A317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381800</xdr:colOff>
      <xdr:row>254</xdr:row>
      <xdr:rowOff>174491</xdr:rowOff>
    </xdr:from>
    <xdr:to>
      <xdr:col>13</xdr:col>
      <xdr:colOff>432630</xdr:colOff>
      <xdr:row>280</xdr:row>
      <xdr:rowOff>31165</xdr:rowOff>
    </xdr:to>
    <xdr:graphicFrame macro="">
      <xdr:nvGraphicFramePr>
        <xdr:cNvPr id="5" name="Chart 4">
          <a:extLst>
            <a:ext uri="{FF2B5EF4-FFF2-40B4-BE49-F238E27FC236}">
              <a16:creationId xmlns:a16="http://schemas.microsoft.com/office/drawing/2014/main" id="{E59DE34C-9D1E-4863-8EDB-2A879642ED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5</xdr:col>
      <xdr:colOff>19606</xdr:colOff>
      <xdr:row>254</xdr:row>
      <xdr:rowOff>149679</xdr:rowOff>
    </xdr:from>
    <xdr:to>
      <xdr:col>25</xdr:col>
      <xdr:colOff>163285</xdr:colOff>
      <xdr:row>280</xdr:row>
      <xdr:rowOff>81643</xdr:rowOff>
    </xdr:to>
    <xdr:graphicFrame macro="">
      <xdr:nvGraphicFramePr>
        <xdr:cNvPr id="7" name="Chart 6">
          <a:extLst>
            <a:ext uri="{FF2B5EF4-FFF2-40B4-BE49-F238E27FC236}">
              <a16:creationId xmlns:a16="http://schemas.microsoft.com/office/drawing/2014/main" id="{210B3AEC-FB4A-4754-BFE2-5ED273E559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8.xml><?xml version="1.0" encoding="utf-8"?>
<xdr:wsDr xmlns:xdr="http://schemas.openxmlformats.org/drawingml/2006/spreadsheetDrawing" xmlns:a="http://schemas.openxmlformats.org/drawingml/2006/main">
  <xdr:oneCellAnchor>
    <xdr:from>
      <xdr:col>3</xdr:col>
      <xdr:colOff>2673350</xdr:colOff>
      <xdr:row>1</xdr:row>
      <xdr:rowOff>200024</xdr:rowOff>
    </xdr:from>
    <xdr:ext cx="5309014" cy="695325"/>
    <xdr:sp macro="" textlink="">
      <xdr:nvSpPr>
        <xdr:cNvPr id="5" name="textruta 6">
          <a:extLst>
            <a:ext uri="{FF2B5EF4-FFF2-40B4-BE49-F238E27FC236}">
              <a16:creationId xmlns:a16="http://schemas.microsoft.com/office/drawing/2014/main" id="{00000000-0008-0000-0200-000007000000}"/>
            </a:ext>
          </a:extLst>
        </xdr:cNvPr>
        <xdr:cNvSpPr txBox="1"/>
      </xdr:nvSpPr>
      <xdr:spPr>
        <a:xfrm>
          <a:off x="4711700" y="380999"/>
          <a:ext cx="5309014" cy="695325"/>
        </a:xfrm>
        <a:prstGeom prst="rect">
          <a:avLst/>
        </a:prstGeom>
        <a:no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sv-SE" sz="900" b="1"/>
            <a:t>Instruktioner</a:t>
          </a:r>
        </a:p>
        <a:p>
          <a:r>
            <a:rPr lang="sv-SE" sz="900" b="0"/>
            <a:t>Fyll i den generella informationen nedan.</a:t>
          </a:r>
          <a:r>
            <a:rPr lang="sv-SE" sz="900" b="0" baseline="0"/>
            <a:t>  För definitioner, se vägledningsdokumentet. </a:t>
          </a:r>
          <a:br>
            <a:rPr lang="sv-SE" sz="900" b="0" baseline="0"/>
          </a:br>
          <a:br>
            <a:rPr lang="sv-SE" sz="900" b="0" baseline="0"/>
          </a:br>
          <a:r>
            <a:rPr lang="sv-SE" sz="900" b="0" baseline="0"/>
            <a:t>Förvaltningsspecifik data behöver endaast fyllas i om uppdelning/inmatning på förvaltning ska göras</a:t>
          </a:r>
        </a:p>
        <a:p>
          <a:endParaRPr lang="sv-SE" sz="900" b="0" baseline="0"/>
        </a:p>
        <a:p>
          <a:endParaRPr lang="sv-SE" sz="900" b="0" baseline="0"/>
        </a:p>
        <a:p>
          <a:endParaRPr lang="sv-SE" sz="900" b="0"/>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3</xdr:col>
      <xdr:colOff>2038349</xdr:colOff>
      <xdr:row>5</xdr:row>
      <xdr:rowOff>187323</xdr:rowOff>
    </xdr:from>
    <xdr:ext cx="8700247" cy="2432052"/>
    <xdr:sp macro="" textlink="">
      <xdr:nvSpPr>
        <xdr:cNvPr id="13" name="textruta 1">
          <a:extLst>
            <a:ext uri="{FF2B5EF4-FFF2-40B4-BE49-F238E27FC236}">
              <a16:creationId xmlns:a16="http://schemas.microsoft.com/office/drawing/2014/main" id="{00000000-0008-0000-0500-000002000000}"/>
            </a:ext>
          </a:extLst>
        </xdr:cNvPr>
        <xdr:cNvSpPr txBox="1"/>
      </xdr:nvSpPr>
      <xdr:spPr>
        <a:xfrm>
          <a:off x="3228974" y="187323"/>
          <a:ext cx="8700247" cy="2432052"/>
        </a:xfrm>
        <a:prstGeom prst="rect">
          <a:avLst/>
        </a:prstGeom>
        <a:no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sv-SE" sz="900" b="1">
              <a:solidFill>
                <a:schemeClr val="tx1"/>
              </a:solidFill>
              <a:effectLst/>
              <a:latin typeface="+mn-lt"/>
              <a:ea typeface="+mn-ea"/>
              <a:cs typeface="+mn-cs"/>
            </a:rPr>
            <a:t>Instruktioner</a:t>
          </a:r>
        </a:p>
        <a:p>
          <a:r>
            <a:rPr lang="sv-SE" sz="900" b="0">
              <a:solidFill>
                <a:schemeClr val="tx1"/>
              </a:solidFill>
              <a:effectLst/>
              <a:latin typeface="+mn-lt"/>
              <a:ea typeface="+mn-ea"/>
              <a:cs typeface="+mn-cs"/>
            </a:rPr>
            <a:t>Välj</a:t>
          </a:r>
          <a:r>
            <a:rPr lang="sv-SE" sz="900" b="0" baseline="0">
              <a:solidFill>
                <a:schemeClr val="tx1"/>
              </a:solidFill>
              <a:effectLst/>
              <a:latin typeface="+mn-lt"/>
              <a:ea typeface="+mn-ea"/>
              <a:cs typeface="+mn-cs"/>
            </a:rPr>
            <a:t> parameter och skriv in värden i värdefälten. Glöm ej ange om värdet är en upmätt/beräknad siffra eller ett estimat. När all information har matats in, ändra till "Ja" på frågan "Har ni rapporterat all information i denna kategori?". </a:t>
          </a:r>
        </a:p>
        <a:p>
          <a:endParaRPr lang="sv-SE" sz="900"/>
        </a:p>
        <a:p>
          <a:r>
            <a:rPr lang="sv-SE" sz="900">
              <a:solidFill>
                <a:sysClr val="windowText" lastClr="000000"/>
              </a:solidFill>
            </a:rPr>
            <a:t>Inköpt el, fjärrvärme och fjärrkyla ska delas upp på fastigheter som regionen äger</a:t>
          </a:r>
          <a:r>
            <a:rPr lang="sv-SE" sz="900" baseline="0">
              <a:solidFill>
                <a:sysClr val="windowText" lastClr="000000"/>
              </a:solidFill>
            </a:rPr>
            <a:t> och bedriver verksamhet i samt fastigheter som regionen ej äger men bedriver verksamhet i. Observera att schablonen för inköpt el per kvadratmeter utgår från nordisk medelmix.¨</a:t>
          </a:r>
        </a:p>
        <a:p>
          <a:endParaRPr lang="sv-SE" sz="900" baseline="0">
            <a:solidFill>
              <a:sysClr val="windowText" lastClr="000000"/>
            </a:solidFill>
          </a:endParaRPr>
        </a:p>
        <a:p>
          <a:r>
            <a:rPr lang="sv-SE" sz="900" baseline="0">
              <a:solidFill>
                <a:sysClr val="windowText" lastClr="000000"/>
              </a:solidFill>
            </a:rPr>
            <a:t>Om regionen köpter in fjärrvärme/kyla från fler än 10 leverantörer eller nät, så ska de 9 största leverantörerna redovisas. Resterande leverantörer summeras och redovisas som Svenskt medel. </a:t>
          </a:r>
        </a:p>
        <a:p>
          <a:endParaRPr lang="sv-SE" sz="900" baseline="0">
            <a:solidFill>
              <a:sysClr val="windowText" lastClr="000000"/>
            </a:solidFill>
          </a:endParaRPr>
        </a:p>
        <a:p>
          <a:r>
            <a:rPr lang="sv-SE" sz="900">
              <a:solidFill>
                <a:sysClr val="windowText" lastClr="000000"/>
              </a:solidFill>
            </a:rPr>
            <a:t>I kategorin "Ny- och ombyggnation"</a:t>
          </a:r>
          <a:r>
            <a:rPr lang="sv-SE" sz="900" baseline="0">
              <a:solidFill>
                <a:sysClr val="windowText" lastClr="000000"/>
              </a:solidFill>
            </a:rPr>
            <a:t> avser ombyggnation en större ombyggnation (stomrent), medan kategorin "Reparation" avser mindre typer av reparation eller liknande.</a:t>
          </a:r>
          <a:endParaRPr lang="sv-SE" sz="900">
            <a:solidFill>
              <a:sysClr val="windowText" lastClr="000000"/>
            </a:solidFill>
          </a:endParaRPr>
        </a:p>
        <a:p>
          <a:endParaRPr lang="sv-SE" sz="900">
            <a:solidFill>
              <a:srgbClr val="FF0000"/>
            </a:solidFill>
          </a:endParaRPr>
        </a:p>
        <a:p>
          <a:r>
            <a:rPr lang="sv-SE" sz="900">
              <a:solidFill>
                <a:sysClr val="windowText" lastClr="000000"/>
              </a:solidFill>
            </a:rPr>
            <a:t>Den</a:t>
          </a:r>
          <a:r>
            <a:rPr lang="sv-SE" sz="900" baseline="0">
              <a:solidFill>
                <a:sysClr val="windowText" lastClr="000000"/>
              </a:solidFill>
            </a:rPr>
            <a:t> utsläppsfaktor som används för beräkningar med hjälp av location-based method (se instruktionsflik eller vägledning för mer information) för inköpt el är Nordisk medelmix 2021. Justeringar av denna utsläppsfaktor kan göras i Cell L5-N5. För market-based </a:t>
          </a:r>
          <a:r>
            <a:rPr lang="sv-SE" sz="900" baseline="0">
              <a:solidFill>
                <a:sysClr val="windowText" lastClr="000000"/>
              </a:solidFill>
              <a:latin typeface="+mn-lt"/>
              <a:ea typeface="+mn-ea"/>
              <a:cs typeface="+mn-cs"/>
            </a:rPr>
            <a:t>method (se instruktionsflik eller vägledning för mer information) så används utsläppsfaktorer för respektive angivet energslag. </a:t>
          </a:r>
          <a:r>
            <a:rPr lang="sv-SE" sz="900" b="1" baseline="0">
              <a:solidFill>
                <a:sysClr val="windowText" lastClr="000000"/>
              </a:solidFill>
              <a:latin typeface="+mn-lt"/>
              <a:ea typeface="+mn-ea"/>
              <a:cs typeface="+mn-cs"/>
            </a:rPr>
            <a:t>Om ingen information kring elens ursprung finns, eller den el som köps in görs utan ursprungsmärkning, så ska "Icke-ursprungsmärkt el (MWh)" väljas.</a:t>
          </a:r>
        </a:p>
      </xdr:txBody>
    </xdr:sp>
    <xdr:clientData/>
  </xdr:oneCellAnchor>
  <xdr:twoCellAnchor>
    <xdr:from>
      <xdr:col>22</xdr:col>
      <xdr:colOff>89647</xdr:colOff>
      <xdr:row>6</xdr:row>
      <xdr:rowOff>246530</xdr:rowOff>
    </xdr:from>
    <xdr:to>
      <xdr:col>23</xdr:col>
      <xdr:colOff>1837764</xdr:colOff>
      <xdr:row>9</xdr:row>
      <xdr:rowOff>47306</xdr:rowOff>
    </xdr:to>
    <xdr:sp macro="" textlink="">
      <xdr:nvSpPr>
        <xdr:cNvPr id="2" name="textruta 11">
          <a:extLst>
            <a:ext uri="{FF2B5EF4-FFF2-40B4-BE49-F238E27FC236}">
              <a16:creationId xmlns:a16="http://schemas.microsoft.com/office/drawing/2014/main" id="{33DCC956-E29A-4C3F-998F-536306FBA2C5}"/>
            </a:ext>
          </a:extLst>
        </xdr:cNvPr>
        <xdr:cNvSpPr txBox="1"/>
      </xdr:nvSpPr>
      <xdr:spPr>
        <a:xfrm>
          <a:off x="28843941" y="627530"/>
          <a:ext cx="6039970" cy="131357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sv-SE" sz="1000" b="1"/>
            <a:t>Instruktioner för förvaltningsspecifik inmatning</a:t>
          </a:r>
        </a:p>
        <a:p>
          <a:endParaRPr lang="sv-SE" sz="1000" b="1"/>
        </a:p>
        <a:p>
          <a:r>
            <a:rPr lang="sv-SE" sz="1000" b="0">
              <a:solidFill>
                <a:schemeClr val="tx1"/>
              </a:solidFill>
              <a:effectLst/>
              <a:latin typeface="+mn-lt"/>
              <a:ea typeface="+mn-ea"/>
              <a:cs typeface="+mn-cs"/>
            </a:rPr>
            <a:t>I denna del</a:t>
          </a:r>
          <a:r>
            <a:rPr lang="sv-SE" sz="1000" b="0" baseline="0">
              <a:solidFill>
                <a:schemeClr val="tx1"/>
              </a:solidFill>
              <a:effectLst/>
              <a:latin typeface="+mn-lt"/>
              <a:ea typeface="+mn-ea"/>
              <a:cs typeface="+mn-cs"/>
            </a:rPr>
            <a:t> matas förvaltningsspecifik indata in.</a:t>
          </a:r>
        </a:p>
        <a:p>
          <a:r>
            <a:rPr lang="sv-SE" sz="1000" b="0" baseline="0">
              <a:solidFill>
                <a:schemeClr val="tx1"/>
              </a:solidFill>
              <a:effectLst/>
              <a:latin typeface="+mn-lt"/>
              <a:ea typeface="+mn-ea"/>
              <a:cs typeface="+mn-cs"/>
            </a:rPr>
            <a:t>Förvaltningar för vilka data kan matas in anges i flik "Generell infomrmation"</a:t>
          </a:r>
        </a:p>
        <a:p>
          <a:endParaRPr lang="sv-SE" sz="1000" b="0" baseline="0">
            <a:solidFill>
              <a:schemeClr val="tx1"/>
            </a:solidFill>
            <a:effectLst/>
            <a:latin typeface="+mn-lt"/>
            <a:ea typeface="+mn-ea"/>
            <a:cs typeface="+mn-cs"/>
          </a:endParaRPr>
        </a:p>
        <a:p>
          <a:r>
            <a:rPr lang="sv-SE" sz="1000" b="0" baseline="0">
              <a:solidFill>
                <a:schemeClr val="tx1"/>
              </a:solidFill>
              <a:effectLst/>
              <a:latin typeface="+mn-lt"/>
              <a:ea typeface="+mn-ea"/>
              <a:cs typeface="+mn-cs"/>
            </a:rPr>
            <a:t>För varje kategori finns möjlighet att använda en fördelningsnyckel. Denna kan användas om indata för hela regionen ska delas upp på förvaltning, utifrån antal anställda, omsättning/inköp samt brukad lokalarea.</a:t>
          </a:r>
        </a:p>
        <a:p>
          <a:endParaRPr lang="sv-SE" sz="1000" b="0">
            <a:effectLst/>
          </a:endParaRPr>
        </a:p>
        <a:p>
          <a:endParaRPr lang="sv-SE" sz="900" b="1"/>
        </a:p>
      </xdr:txBody>
    </xdr:sp>
    <xdr:clientData/>
  </xdr:twoCellAnchor>
</xdr:wsDr>
</file>

<file path=xl/persons/person.xml><?xml version="1.0" encoding="utf-8"?>
<personList xmlns="http://schemas.microsoft.com/office/spreadsheetml/2018/threadedcomments" xmlns:x="http://schemas.openxmlformats.org/spreadsheetml/2006/main">
  <person displayName="Göran Erselius" id="{64E4EC26-113B-474B-9CA3-9D7F25979157}" userId="Goran.Erselius@2050.se" providerId="PeoplePicker"/>
  <person displayName="Lova Rosenqvist" id="{CBAA9187-3C81-4428-87BA-1C5696347AD6}" userId="lova.rosenqvist@2050.se" providerId="PeoplePicker"/>
  <person displayName="Adam Turesson" id="{C25BFA42-C202-40F7-81EA-6389A47DF639}" userId="S::adam.turesson@2050.se::6c594d66-b90e-469c-a980-3bfd1989a719" providerId="AD"/>
  <person displayName="Carl Gustafsson" id="{768914DF-6A5A-4651-A74D-20B797755BC0}" userId="S::carl.gustafsson@2050.se::5d569076-9a7e-4abd-8abb-53ebfcd25803" providerId="AD"/>
  <person displayName="Linnea Turnstedt" id="{2D8FD3B9-1EC1-4603-B341-52B825858501}" userId="S::linnea.turnstedt@2050.se::f0231df1-8af5-4178-a0e6-56f69ae7bd86"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4" xr16:uid="{E9E2D508-0ED3-4DCE-9A69-F6FC719324D9}" autoFormatId="16" applyNumberFormats="0" applyBorderFormats="0" applyFontFormats="0" applyPatternFormats="0" applyAlignmentFormats="0" applyWidthHeightFormats="0">
  <queryTableRefresh nextId="25" unboundColumnsRight="15">
    <queryTableFields count="24">
      <queryTableField id="1" name="Calculation method" tableColumnId="1"/>
      <queryTableField id="2" name="ID" tableColumnId="2"/>
      <queryTableField id="3" name="Category1" tableColumnId="3"/>
      <queryTableField id="4" name="Category2" tableColumnId="4"/>
      <queryTableField id="5" name="Parameter" tableColumnId="5"/>
      <queryTableField id="6" name="Attribute" tableColumnId="6"/>
      <queryTableField id="7" name="Value" tableColumnId="7"/>
      <queryTableField id="8" name="Uppmätt eller estimerad?" tableColumnId="8"/>
      <queryTableField id="9" name="Kommentar" tableColumnId="9"/>
      <queryTableField id="10" dataBound="0" tableColumnId="10"/>
      <queryTableField id="11" dataBound="0" tableColumnId="11"/>
      <queryTableField id="12" dataBound="0" tableColumnId="12"/>
      <queryTableField id="13" dataBound="0" tableColumnId="13"/>
      <queryTableField id="14" dataBound="0" tableColumnId="14"/>
      <queryTableField id="15" dataBound="0" tableColumnId="15"/>
      <queryTableField id="16" dataBound="0" tableColumnId="16"/>
      <queryTableField id="17" dataBound="0" tableColumnId="17"/>
      <queryTableField id="18" dataBound="0" tableColumnId="18"/>
      <queryTableField id="23" dataBound="0" tableColumnId="23"/>
      <queryTableField id="19" dataBound="0" tableColumnId="19"/>
      <queryTableField id="20" dataBound="0" tableColumnId="20"/>
      <queryTableField id="21" dataBound="0" tableColumnId="21"/>
      <queryTableField id="22" dataBound="0" tableColumnId="22"/>
      <queryTableField id="24" dataBound="0" tableColumnId="24"/>
    </queryTableFields>
  </queryTableRefresh>
</queryTable>
</file>

<file path=xl/tables/_rels/table4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A1625C1-D0A8-4C74-80E5-123718A0512D}" name="tbl_Fastigheter_ElEgenägdaFastigheter" displayName="tbl_Fastigheter_ElEgenägdaFastigheter" ref="W12:BC25" headerRowCount="0" totalsRowShown="0" headerRowDxfId="2840" dataDxfId="2839" tableBorderDxfId="2838">
  <tableColumns count="33">
    <tableColumn id="1" xr3:uid="{5DA83BBF-A782-4EAF-9ED2-F308097325CB}" name="Column1" headerRowDxfId="2837" dataDxfId="2836"/>
    <tableColumn id="2" xr3:uid="{350CEE31-C364-4BCA-8DF1-6ADBB77589BC}" name="Column2" headerRowDxfId="2835" dataDxfId="2834"/>
    <tableColumn id="3" xr3:uid="{5872E160-B3D8-4E62-ACE8-F4BD29DB9E6F}" name="Column3" headerRowDxfId="2833" dataDxfId="2832"/>
    <tableColumn id="4" xr3:uid="{F39B295B-99CB-45C8-935C-B78029998EFE}" name="Column4" headerRowDxfId="2831" dataDxfId="2830"/>
    <tableColumn id="5" xr3:uid="{F7A17D32-B65B-48D3-900C-A6257E061083}" name="Column5" headerRowDxfId="2829" dataDxfId="2828"/>
    <tableColumn id="6" xr3:uid="{C470EBA5-5D48-4293-87D6-7FD4ED360F5F}" name="Column6" headerRowDxfId="2827" dataDxfId="2826"/>
    <tableColumn id="7" xr3:uid="{19A44301-49B8-4628-9A0F-6D20B1B8FD73}" name="Column7" headerRowDxfId="2825" dataDxfId="2824"/>
    <tableColumn id="8" xr3:uid="{5D5BC1FC-2B30-4FD3-B4E8-441622CDB6B6}" name="Column8" headerRowDxfId="2823" dataDxfId="2822"/>
    <tableColumn id="9" xr3:uid="{92755EAF-3DEF-4392-8E76-305E109C09C3}" name="Column9" headerRowDxfId="2821" dataDxfId="2820"/>
    <tableColumn id="10" xr3:uid="{526F8D06-7F78-4267-BBC7-7423D902C3C1}" name="Column10" headerRowDxfId="2819" dataDxfId="2818"/>
    <tableColumn id="11" xr3:uid="{B6A3D844-04BB-4FCE-84F0-312301078BEC}" name="Column11" headerRowDxfId="2817" dataDxfId="2816"/>
    <tableColumn id="12" xr3:uid="{CD936DD2-427C-4328-ADFB-D5EEB237872E}" name="Column12" headerRowDxfId="2815" dataDxfId="2814"/>
    <tableColumn id="13" xr3:uid="{15DB1D31-2FAC-47FC-A38E-0A7FE02E326F}" name="Column13" headerRowDxfId="2813" dataDxfId="2812"/>
    <tableColumn id="14" xr3:uid="{0D9101EE-DBE6-4505-9848-74ED0FEC15FE}" name="Column14" headerRowDxfId="2811" dataDxfId="2810"/>
    <tableColumn id="15" xr3:uid="{EF65E877-5F78-44E2-AA83-11008E248E7F}" name="Column15" headerRowDxfId="2809" dataDxfId="2808"/>
    <tableColumn id="16" xr3:uid="{19C6E1F4-278E-4E95-940B-F6BFB544019C}" name="Column16" headerRowDxfId="2807" dataDxfId="2806"/>
    <tableColumn id="17" xr3:uid="{560E1949-78D1-4737-B09E-51097DF1C6FA}" name="Column17" headerRowDxfId="2805" dataDxfId="2804"/>
    <tableColumn id="18" xr3:uid="{131F5E12-2E33-45DB-B256-3B71A3FAF310}" name="Column18" headerRowDxfId="2803" dataDxfId="2802"/>
    <tableColumn id="19" xr3:uid="{7E4E9AA3-84A6-4B5C-8635-8A703824E8CA}" name="Column19" headerRowDxfId="2801" dataDxfId="2800"/>
    <tableColumn id="20" xr3:uid="{49939193-7A44-4ED2-91DB-8A86D99FDEC7}" name="Column20" headerRowDxfId="2799" dataDxfId="2798"/>
    <tableColumn id="21" xr3:uid="{EA2F0D12-3CF0-4239-98A5-3372205AC8AC}" name="Column21" headerRowDxfId="2797" dataDxfId="2796"/>
    <tableColumn id="22" xr3:uid="{756A5E8C-BD8C-468C-A02D-58B8F86331B0}" name="Column22" headerRowDxfId="2795" dataDxfId="2794"/>
    <tableColumn id="23" xr3:uid="{66ED0D17-A1B0-4668-A1C7-654C6531710D}" name="Column23" headerRowDxfId="2793" dataDxfId="2792"/>
    <tableColumn id="24" xr3:uid="{33568297-9CDC-446B-B71E-7E95349CE8A8}" name="Column24" headerRowDxfId="2791" dataDxfId="2790"/>
    <tableColumn id="25" xr3:uid="{3C7D6B6B-F999-475E-B18F-DC93A541A5B4}" name="Column25" headerRowDxfId="2789" dataDxfId="2788"/>
    <tableColumn id="26" xr3:uid="{C665EC2E-AEB6-4478-8C36-C5C5B451376C}" name="Column26" headerRowDxfId="2787" dataDxfId="2786"/>
    <tableColumn id="27" xr3:uid="{B2F0C1E1-B19A-4E41-B0CD-7313E3E90EC4}" name="Column27" headerRowDxfId="2785" dataDxfId="2784"/>
    <tableColumn id="28" xr3:uid="{DBEF8A54-A312-450D-AF39-785863E42902}" name="Column28" headerRowDxfId="2783" dataDxfId="2782"/>
    <tableColumn id="29" xr3:uid="{F1EC7085-65DC-41D7-8790-644AC16196EF}" name="Column29" headerRowDxfId="2781" dataDxfId="2780"/>
    <tableColumn id="30" xr3:uid="{BB308C9A-7513-44A5-AF6A-82714B793276}" name="Column30" headerRowDxfId="2779" dataDxfId="2778"/>
    <tableColumn id="31" xr3:uid="{BCB5F1CE-3775-4786-8A51-7586AE083C8B}" name="Column31" headerRowDxfId="2777" dataDxfId="2776"/>
    <tableColumn id="32" xr3:uid="{E79EDE24-E816-4BE6-B429-72509644E1A2}" name="Column32" headerRowDxfId="2775" dataDxfId="2774"/>
    <tableColumn id="33" xr3:uid="{C3AB5CF2-0E9B-4FF7-BBD2-6CB716523E37}" name="Column33" headerRowDxfId="2773" dataDxfId="2772"/>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5F0C137-C194-4D22-873C-43CE0598E05B}" name="tbl_Fastigheter_KöldmedieHyrdaFastigheter" displayName="tbl_Fastigheter_KöldmedieHyrdaFastigheter" ref="W147:BC160" headerRowCount="0" totalsRowShown="0" headerRowDxfId="2219" dataDxfId="2218" tableBorderDxfId="2217">
  <tableColumns count="33">
    <tableColumn id="1" xr3:uid="{71593DC5-2C63-4931-A043-C70652BB8CBD}" name="Column1" headerRowDxfId="2216" dataDxfId="2215"/>
    <tableColumn id="2" xr3:uid="{19E63C5E-EBA5-4E33-920D-18D211718292}" name="Column2" headerRowDxfId="2214" dataDxfId="2213"/>
    <tableColumn id="3" xr3:uid="{F839ECDA-4178-4574-BD70-79D30AC677F4}" name="Column3" headerRowDxfId="2212" dataDxfId="2211"/>
    <tableColumn id="4" xr3:uid="{52E6BDE2-4EB8-460A-97F0-BC97598D46B1}" name="Column4" headerRowDxfId="2210" dataDxfId="2209"/>
    <tableColumn id="5" xr3:uid="{AC25AACE-D1DD-4598-9277-C59943145FDE}" name="Column5" headerRowDxfId="2208" dataDxfId="2207"/>
    <tableColumn id="6" xr3:uid="{B2A5754B-E9CD-41BE-9D86-F075ED285B21}" name="Column6" headerRowDxfId="2206" dataDxfId="2205"/>
    <tableColumn id="7" xr3:uid="{26F1A226-DAFE-4204-B219-9C0B6C518226}" name="Column7" headerRowDxfId="2204" dataDxfId="2203"/>
    <tableColumn id="8" xr3:uid="{A330E555-1F38-4BA9-BDDF-89F413C128FB}" name="Column8" headerRowDxfId="2202" dataDxfId="2201"/>
    <tableColumn id="9" xr3:uid="{4C3C12AA-3605-490E-B0FA-8BA9462B16DC}" name="Column9" headerRowDxfId="2200" dataDxfId="2199"/>
    <tableColumn id="10" xr3:uid="{A3A7CCD1-76C6-4105-B01D-B1CCA25EC25F}" name="Column10" headerRowDxfId="2198" dataDxfId="2197"/>
    <tableColumn id="11" xr3:uid="{06CD6355-A979-42EE-81EE-2A41C35B7E64}" name="Column11" headerRowDxfId="2196" dataDxfId="2195"/>
    <tableColumn id="12" xr3:uid="{18A481D9-D5CA-4E9B-8196-8D16F95A36F5}" name="Column12" headerRowDxfId="2194" dataDxfId="2193"/>
    <tableColumn id="13" xr3:uid="{9A372AA8-1CB8-4346-92D8-0276100A7D1E}" name="Column13" headerRowDxfId="2192" dataDxfId="2191"/>
    <tableColumn id="14" xr3:uid="{5BD395D5-BAA4-44D0-8977-27FB749907CD}" name="Column14" headerRowDxfId="2190" dataDxfId="2189"/>
    <tableColumn id="15" xr3:uid="{F543D531-C64D-4151-AB5E-E44984D528A5}" name="Column15" headerRowDxfId="2188" dataDxfId="2187"/>
    <tableColumn id="16" xr3:uid="{51D27BDA-8BAF-484F-9498-B8B909473D9A}" name="Column16" headerRowDxfId="2186" dataDxfId="2185"/>
    <tableColumn id="17" xr3:uid="{81FA6DBA-ECB7-40BB-981E-D5DAC404F6CB}" name="Column17" headerRowDxfId="2184" dataDxfId="2183"/>
    <tableColumn id="18" xr3:uid="{D88149DC-4F74-47DE-80FE-812D915801D7}" name="Column18" headerRowDxfId="2182" dataDxfId="2181"/>
    <tableColumn id="19" xr3:uid="{71C52656-EE79-4479-845F-764BD916681B}" name="Column19" headerRowDxfId="2180" dataDxfId="2179"/>
    <tableColumn id="20" xr3:uid="{B903B4CB-90D0-441C-925E-DD7C9C8483E1}" name="Column20" headerRowDxfId="2178" dataDxfId="2177"/>
    <tableColumn id="21" xr3:uid="{0475AA0C-4C65-4C24-B95D-89622313F81C}" name="Column21" headerRowDxfId="2176" dataDxfId="2175"/>
    <tableColumn id="22" xr3:uid="{F3BF1D28-DFFC-4657-902C-D24A83C1904F}" name="Column22" headerRowDxfId="2174" dataDxfId="2173"/>
    <tableColumn id="23" xr3:uid="{AB4D34D0-A024-4307-A753-E3C8B9A06EC1}" name="Column23" headerRowDxfId="2172" dataDxfId="2171"/>
    <tableColumn id="24" xr3:uid="{32F64B9C-2B2F-48DA-83F6-BD14ECC203F3}" name="Column24" headerRowDxfId="2170" dataDxfId="2169"/>
    <tableColumn id="25" xr3:uid="{D554FFA9-07CA-4574-816C-68A94B328A08}" name="Column25" headerRowDxfId="2168" dataDxfId="2167"/>
    <tableColumn id="26" xr3:uid="{A08FE9D4-9B1B-4E2C-BEFD-3369F3698C26}" name="Column26" headerRowDxfId="2166" dataDxfId="2165"/>
    <tableColumn id="27" xr3:uid="{A9E23FB9-31E8-4E28-A6AB-6AD09EF22038}" name="Column27" headerRowDxfId="2164" dataDxfId="2163"/>
    <tableColumn id="28" xr3:uid="{E8E3B88B-8496-4950-ADC1-D56A4D21D2D0}" name="Column28" headerRowDxfId="2162" dataDxfId="2161"/>
    <tableColumn id="29" xr3:uid="{BE6ED87A-BCC5-48ED-A996-94625E65ABCE}" name="Column29" headerRowDxfId="2160" dataDxfId="2159"/>
    <tableColumn id="30" xr3:uid="{EDC75511-89CB-4D3A-9A98-69A9EA532886}" name="Column30" headerRowDxfId="2158" dataDxfId="2157"/>
    <tableColumn id="31" xr3:uid="{B9189820-C50B-4E2D-95E0-6BFF15B05A21}" name="Column31" headerRowDxfId="2156" dataDxfId="2155"/>
    <tableColumn id="32" xr3:uid="{DE8CB4EB-7D7F-471A-AE21-AC825AF72515}" name="Column32" headerRowDxfId="2154" dataDxfId="2153"/>
    <tableColumn id="33" xr3:uid="{6B695FEF-E8EA-449B-BCBC-8F82A8046DA1}" name="Column33" headerRowDxfId="2152" dataDxfId="2151"/>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2466F1C-9DAF-45D9-A17F-FF1E9127A59B}" name="tbl_Fastigheter_ReservkraftEgnaFastigheter" displayName="tbl_Fastigheter_ReservkraftEgnaFastigheter" ref="W162:BC175" headerRowCount="0" totalsRowShown="0" headerRowDxfId="2150" dataDxfId="2149" tableBorderDxfId="2148">
  <tableColumns count="33">
    <tableColumn id="1" xr3:uid="{F796A318-0606-4FFF-8E87-FDFD088C246F}" name="Column1" headerRowDxfId="2147" dataDxfId="2146"/>
    <tableColumn id="2" xr3:uid="{C25EDCED-D58E-42E3-809E-9CB6C5850F3D}" name="Column2" headerRowDxfId="2145" dataDxfId="2144"/>
    <tableColumn id="3" xr3:uid="{963D15E3-FE05-4F88-8832-42EA7C84A070}" name="Column3" headerRowDxfId="2143" dataDxfId="2142"/>
    <tableColumn id="4" xr3:uid="{A7E44147-F002-4CFB-936C-C9667110F43A}" name="Column4" headerRowDxfId="2141" dataDxfId="2140"/>
    <tableColumn id="5" xr3:uid="{D0BD3B86-3E38-4DEB-A781-B7C8630F9E85}" name="Column5" headerRowDxfId="2139" dataDxfId="2138"/>
    <tableColumn id="6" xr3:uid="{4FA74770-1A5B-4172-BB1A-1F01707C552D}" name="Column6" headerRowDxfId="2137" dataDxfId="2136"/>
    <tableColumn id="7" xr3:uid="{0479930C-DC08-4E8D-9B3B-DDB6FC6F50CD}" name="Column7" headerRowDxfId="2135" dataDxfId="2134"/>
    <tableColumn id="8" xr3:uid="{559B5E4E-3766-4B91-AF0C-727F59FD2B4C}" name="Column8" headerRowDxfId="2133" dataDxfId="2132"/>
    <tableColumn id="9" xr3:uid="{EBF07CB7-9B55-44FB-A036-BF8CE0C5CC96}" name="Column9" headerRowDxfId="2131" dataDxfId="2130"/>
    <tableColumn id="10" xr3:uid="{3DBDC454-FE75-4F4C-BF3F-2797D891559F}" name="Column10" headerRowDxfId="2129" dataDxfId="2128"/>
    <tableColumn id="11" xr3:uid="{46C5200B-6EFF-4F24-A2D4-EA99AD0D51AF}" name="Column11" headerRowDxfId="2127" dataDxfId="2126"/>
    <tableColumn id="12" xr3:uid="{1A8D8409-351D-4F14-8199-ECCF1098D1D7}" name="Column12" headerRowDxfId="2125" dataDxfId="2124"/>
    <tableColumn id="13" xr3:uid="{20C48C92-F202-41BD-9035-884A10715A34}" name="Column13" headerRowDxfId="2123" dataDxfId="2122"/>
    <tableColumn id="14" xr3:uid="{E7EEEC5C-DB4F-47D6-AD5C-9152E8CA7800}" name="Column14" headerRowDxfId="2121" dataDxfId="2120"/>
    <tableColumn id="15" xr3:uid="{E0ED6C25-923A-4957-93A1-977C30E524E0}" name="Column15" headerRowDxfId="2119" dataDxfId="2118"/>
    <tableColumn id="16" xr3:uid="{05C51D77-8EB1-414B-BF06-391A5F9D4882}" name="Column16" headerRowDxfId="2117" dataDxfId="2116"/>
    <tableColumn id="17" xr3:uid="{37C1E6C6-451C-4459-A50A-7E2BFAAF1DA8}" name="Column17" headerRowDxfId="2115" dataDxfId="2114"/>
    <tableColumn id="18" xr3:uid="{37DBE831-E0D6-4D31-B09E-910282B2D897}" name="Column18" headerRowDxfId="2113" dataDxfId="2112"/>
    <tableColumn id="19" xr3:uid="{2338C179-6140-4F12-8D70-AC970B646E26}" name="Column19" headerRowDxfId="2111" dataDxfId="2110"/>
    <tableColumn id="20" xr3:uid="{B45DC707-FD64-40C8-9C28-E37CDB5602A2}" name="Column20" headerRowDxfId="2109" dataDxfId="2108"/>
    <tableColumn id="21" xr3:uid="{1CB6CECB-D9EB-4944-AA35-74C20EA5AE31}" name="Column21" headerRowDxfId="2107" dataDxfId="2106"/>
    <tableColumn id="22" xr3:uid="{FDA0F52E-7BED-4498-94B2-D8E862A4950F}" name="Column22" headerRowDxfId="2105" dataDxfId="2104"/>
    <tableColumn id="23" xr3:uid="{3AC43005-81CF-408B-BF8C-5170B51A8EB5}" name="Column23" headerRowDxfId="2103" dataDxfId="2102"/>
    <tableColumn id="24" xr3:uid="{98037E94-47D4-42D9-80AC-1BD6314FA780}" name="Column24" headerRowDxfId="2101" dataDxfId="2100"/>
    <tableColumn id="25" xr3:uid="{0E4BF5F3-94DA-49EC-982C-F4030439ADB0}" name="Column25" headerRowDxfId="2099" dataDxfId="2098"/>
    <tableColumn id="26" xr3:uid="{0409F256-1A0B-4171-BD38-A22772E39748}" name="Column26" headerRowDxfId="2097" dataDxfId="2096"/>
    <tableColumn id="27" xr3:uid="{D9A2AE82-B0EB-4E1E-A2BE-02B7F1E88DA7}" name="Column27" headerRowDxfId="2095" dataDxfId="2094"/>
    <tableColumn id="28" xr3:uid="{401D76CB-F59C-40BD-AC52-376BF85254A3}" name="Column28" headerRowDxfId="2093" dataDxfId="2092"/>
    <tableColumn id="29" xr3:uid="{E5572B56-B2E9-4CEA-B0CA-9AC72A8EB268}" name="Column29" headerRowDxfId="2091" dataDxfId="2090"/>
    <tableColumn id="30" xr3:uid="{91C2D11F-350E-43AB-A699-5F18E7077014}" name="Column30" headerRowDxfId="2089" dataDxfId="2088"/>
    <tableColumn id="31" xr3:uid="{CD3373A0-19F0-4B48-BFF6-79B6168232A7}" name="Column31" headerRowDxfId="2087" dataDxfId="2086"/>
    <tableColumn id="32" xr3:uid="{1F7F2278-FD3B-487D-8316-6D4F4C623C3C}" name="Column32" headerRowDxfId="2085" dataDxfId="2084"/>
    <tableColumn id="33" xr3:uid="{D251A6E4-1383-41B2-837C-6785AAFE054A}" name="Column33" headerRowDxfId="2083" dataDxfId="2082"/>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B1660AF7-76B4-42ED-ACC5-B55605686FC3}" name="tbl_Fastigheter_ReservkraftHyrdaFastigheter" displayName="tbl_Fastigheter_ReservkraftHyrdaFastigheter" ref="W177:BC190" headerRowCount="0" totalsRowShown="0" headerRowDxfId="2081" dataDxfId="2080" tableBorderDxfId="2079">
  <tableColumns count="33">
    <tableColumn id="1" xr3:uid="{3661B79B-6E26-4BB9-947E-755FC76494C9}" name="Column1" headerRowDxfId="2078" dataDxfId="2077"/>
    <tableColumn id="2" xr3:uid="{82901075-D2F6-4CC7-A486-852443752405}" name="Column2" headerRowDxfId="2076" dataDxfId="2075"/>
    <tableColumn id="3" xr3:uid="{3A808B81-BE31-4601-A9EA-623F8B86508B}" name="Column3" headerRowDxfId="2074" dataDxfId="2073"/>
    <tableColumn id="4" xr3:uid="{A71A4974-325A-4C04-87CD-3CBA682EEB8D}" name="Column4" headerRowDxfId="2072" dataDxfId="2071"/>
    <tableColumn id="5" xr3:uid="{FCBC8CDF-B10F-4913-8A78-5414A095ADE5}" name="Column5" headerRowDxfId="2070" dataDxfId="2069"/>
    <tableColumn id="6" xr3:uid="{D3D3C563-AB31-4480-B460-5662B72D0165}" name="Column6" headerRowDxfId="2068" dataDxfId="2067"/>
    <tableColumn id="7" xr3:uid="{274AF894-1B0E-413D-892D-71B306D04425}" name="Column7" headerRowDxfId="2066" dataDxfId="2065"/>
    <tableColumn id="8" xr3:uid="{BB0B5FF3-EC88-4116-A8AD-570A5CD18772}" name="Column8" headerRowDxfId="2064" dataDxfId="2063"/>
    <tableColumn id="9" xr3:uid="{C868C271-C058-4BAE-9E46-EB49057E5E4C}" name="Column9" headerRowDxfId="2062" dataDxfId="2061"/>
    <tableColumn id="10" xr3:uid="{D4B19BB5-95AB-4B4F-ADD7-F0449A4A1717}" name="Column10" headerRowDxfId="2060" dataDxfId="2059"/>
    <tableColumn id="11" xr3:uid="{2621F56E-97C6-4C2F-9F17-44B75839F040}" name="Column11" headerRowDxfId="2058" dataDxfId="2057"/>
    <tableColumn id="12" xr3:uid="{AA69906F-DDFE-429A-BBCE-9ECB95A9A189}" name="Column12" headerRowDxfId="2056" dataDxfId="2055"/>
    <tableColumn id="13" xr3:uid="{CF032B57-3E2E-4353-9234-EA7A034F4A55}" name="Column13" headerRowDxfId="2054" dataDxfId="2053"/>
    <tableColumn id="14" xr3:uid="{3815F4C9-DCD3-4BBA-9863-6FE4F6A66AAC}" name="Column14" headerRowDxfId="2052" dataDxfId="2051"/>
    <tableColumn id="15" xr3:uid="{3F0FD263-E779-4290-A0A8-9DE445F6C0C5}" name="Column15" headerRowDxfId="2050" dataDxfId="2049"/>
    <tableColumn id="16" xr3:uid="{F7D6A941-E8E1-4A1A-A23C-6F5FE57B7FF4}" name="Column16" headerRowDxfId="2048" dataDxfId="2047"/>
    <tableColumn id="17" xr3:uid="{1AB0856F-70D1-402D-A76D-E050F5AF4E1F}" name="Column17" headerRowDxfId="2046" dataDxfId="2045"/>
    <tableColumn id="18" xr3:uid="{0E4E8BEB-DCA6-4497-8C12-1C0C3BCF6151}" name="Column18" headerRowDxfId="2044" dataDxfId="2043"/>
    <tableColumn id="19" xr3:uid="{61447E47-70B8-48C2-89C7-904597B23DEC}" name="Column19" headerRowDxfId="2042" dataDxfId="2041"/>
    <tableColumn id="20" xr3:uid="{9F543269-7518-4F89-B2DC-B59C8992739E}" name="Column20" headerRowDxfId="2040" dataDxfId="2039"/>
    <tableColumn id="21" xr3:uid="{6C00115F-710F-43EF-ACC7-D29ADB2BD69C}" name="Column21" headerRowDxfId="2038" dataDxfId="2037"/>
    <tableColumn id="22" xr3:uid="{7FA5F86A-7D66-4AB6-AD8B-50AED7D294D6}" name="Column22" headerRowDxfId="2036" dataDxfId="2035"/>
    <tableColumn id="23" xr3:uid="{2757B41E-A4BE-47D0-AB0F-5E322AE88C4C}" name="Column23" headerRowDxfId="2034" dataDxfId="2033"/>
    <tableColumn id="24" xr3:uid="{745C07BB-383B-4B72-B8F0-D080636CF49D}" name="Column24" headerRowDxfId="2032" dataDxfId="2031"/>
    <tableColumn id="25" xr3:uid="{31B8DE81-5DD8-4D87-AADE-6FFF9D2B2DD5}" name="Column25" headerRowDxfId="2030" dataDxfId="2029"/>
    <tableColumn id="26" xr3:uid="{61E18D75-777E-4EF6-8DE1-20F3C1845112}" name="Column26" headerRowDxfId="2028" dataDxfId="2027"/>
    <tableColumn id="27" xr3:uid="{A0D26BB6-A5A2-47B5-A995-B36821C20F9F}" name="Column27" headerRowDxfId="2026" dataDxfId="2025"/>
    <tableColumn id="28" xr3:uid="{2B861B12-A60E-4B2D-9A1D-CC1A01A49701}" name="Column28" headerRowDxfId="2024" dataDxfId="2023"/>
    <tableColumn id="29" xr3:uid="{09738870-735B-4518-8B96-8D2F2EC48008}" name="Column29" headerRowDxfId="2022" dataDxfId="2021"/>
    <tableColumn id="30" xr3:uid="{3BE04DED-0622-41E1-B0F2-BD51BE866428}" name="Column30" headerRowDxfId="2020" dataDxfId="2019"/>
    <tableColumn id="31" xr3:uid="{0C504300-916B-48D7-8B36-D0886A29DF4C}" name="Column31" headerRowDxfId="2018" dataDxfId="2017"/>
    <tableColumn id="32" xr3:uid="{C09EEEA4-9403-4ACC-B1E8-88CF94D27A41}" name="Column32" headerRowDxfId="2016" dataDxfId="2015"/>
    <tableColumn id="33" xr3:uid="{729185EF-8C3B-4C12-8346-345215E75E82}" name="Column33" headerRowDxfId="2014" dataDxfId="2013"/>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E3E13F60-2A3A-415E-98D7-E63D1C509F55}" name="tbl_Fastigheter_VattenEgnaFastigheter" displayName="tbl_Fastigheter_VattenEgnaFastigheter" ref="W192:BC205" headerRowCount="0" totalsRowShown="0" headerRowDxfId="2012" dataDxfId="2011" tableBorderDxfId="2010">
  <tableColumns count="33">
    <tableColumn id="1" xr3:uid="{98940EEE-B4A5-4739-9A1B-753447E13C45}" name="Column1" headerRowDxfId="2009" dataDxfId="2008"/>
    <tableColumn id="2" xr3:uid="{0089B738-DE89-4457-BECC-914F23239BB0}" name="Column2" headerRowDxfId="2007" dataDxfId="2006"/>
    <tableColumn id="3" xr3:uid="{17C2D778-CA2A-40A8-A1BB-058CBE6D6105}" name="Column3" headerRowDxfId="2005" dataDxfId="2004"/>
    <tableColumn id="4" xr3:uid="{863ED163-62AF-466D-9431-BEE3AD4B1F6A}" name="Column4" headerRowDxfId="2003" dataDxfId="2002"/>
    <tableColumn id="5" xr3:uid="{344A304B-20C3-48A1-BABC-E6993F8C7BA3}" name="Column5" headerRowDxfId="2001" dataDxfId="2000"/>
    <tableColumn id="6" xr3:uid="{08485CC1-4B29-48EC-8222-3101AF211B22}" name="Column6" headerRowDxfId="1999" dataDxfId="1998"/>
    <tableColumn id="7" xr3:uid="{31CE18CE-9A1E-46F8-9125-14209CEB7C85}" name="Column7" headerRowDxfId="1997" dataDxfId="1996"/>
    <tableColumn id="8" xr3:uid="{32129611-5CA9-4CA9-B95B-89ABEC6468E2}" name="Column8" headerRowDxfId="1995" dataDxfId="1994"/>
    <tableColumn id="9" xr3:uid="{04C52F56-6FB9-4382-9B96-F712D5B14C16}" name="Column9" headerRowDxfId="1993" dataDxfId="1992"/>
    <tableColumn id="10" xr3:uid="{1CB6E91B-FA10-4C37-89EC-D224DB3CE9B9}" name="Column10" headerRowDxfId="1991" dataDxfId="1990"/>
    <tableColumn id="11" xr3:uid="{F4DE84FB-6555-4EDF-AC60-B5FAC4ADE313}" name="Column11" headerRowDxfId="1989" dataDxfId="1988"/>
    <tableColumn id="12" xr3:uid="{26C8C477-8845-4968-9447-C56067925E65}" name="Column12" headerRowDxfId="1987" dataDxfId="1986"/>
    <tableColumn id="13" xr3:uid="{E7C82353-9D92-416B-92EF-22C74D22352D}" name="Column13" headerRowDxfId="1985" dataDxfId="1984"/>
    <tableColumn id="14" xr3:uid="{085E3F09-44B4-456B-BB93-868456DA349C}" name="Column14" headerRowDxfId="1983" dataDxfId="1982"/>
    <tableColumn id="15" xr3:uid="{1E687A8B-0A82-4A8F-B604-494145B229A8}" name="Column15" headerRowDxfId="1981" dataDxfId="1980"/>
    <tableColumn id="16" xr3:uid="{60801043-F0D8-44F3-814B-1B679C8898A7}" name="Column16" headerRowDxfId="1979" dataDxfId="1978"/>
    <tableColumn id="17" xr3:uid="{07B58342-B31C-47BF-9755-305AC6BCC474}" name="Column17" headerRowDxfId="1977" dataDxfId="1976"/>
    <tableColumn id="18" xr3:uid="{38186250-A05C-4928-9247-9CBBCEE2EDCB}" name="Column18" headerRowDxfId="1975" dataDxfId="1974"/>
    <tableColumn id="19" xr3:uid="{85A3E250-7579-444C-8D90-83C9B75C2A30}" name="Column19" headerRowDxfId="1973" dataDxfId="1972"/>
    <tableColumn id="20" xr3:uid="{652B5F97-9CD6-4EE6-8B8D-E38454BDEF48}" name="Column20" headerRowDxfId="1971" dataDxfId="1970"/>
    <tableColumn id="21" xr3:uid="{5CBE6547-1ACC-4DEF-8258-FD05262736A0}" name="Column21" headerRowDxfId="1969" dataDxfId="1968"/>
    <tableColumn id="22" xr3:uid="{4C952DDF-7C23-43A5-853D-E4D7ECF54142}" name="Column22" headerRowDxfId="1967" dataDxfId="1966"/>
    <tableColumn id="23" xr3:uid="{B02EC9CB-A52D-45FC-A66C-01D7C7FB93AD}" name="Column23" headerRowDxfId="1965" dataDxfId="1964"/>
    <tableColumn id="24" xr3:uid="{1D274132-9ABE-4BE4-B2EA-4B1573A569FF}" name="Column24" headerRowDxfId="1963" dataDxfId="1962"/>
    <tableColumn id="25" xr3:uid="{51107F36-6375-459E-BF07-1962DA092836}" name="Column25" headerRowDxfId="1961" dataDxfId="1960"/>
    <tableColumn id="26" xr3:uid="{3EEC883F-B591-43AE-B7C9-A61E15ED7DD9}" name="Column26" headerRowDxfId="1959" dataDxfId="1958"/>
    <tableColumn id="27" xr3:uid="{EEF732ED-E98E-4824-BC74-E3DE8D69E841}" name="Column27" headerRowDxfId="1957" dataDxfId="1956"/>
    <tableColumn id="28" xr3:uid="{BF0F7CC2-3DBE-457E-B727-8EF1F1915BB1}" name="Column28" headerRowDxfId="1955" dataDxfId="1954"/>
    <tableColumn id="29" xr3:uid="{9729AE46-3893-4C04-8BE4-1922CBCF1682}" name="Column29" headerRowDxfId="1953" dataDxfId="1952"/>
    <tableColumn id="30" xr3:uid="{2180E680-A417-47B2-B221-8FE3E88EF324}" name="Column30" headerRowDxfId="1951" dataDxfId="1950"/>
    <tableColumn id="31" xr3:uid="{FC3C5C79-46A9-4154-AC6C-65636DF181AD}" name="Column31" headerRowDxfId="1949" dataDxfId="1948"/>
    <tableColumn id="32" xr3:uid="{5D96B5B8-C0FB-4CEA-82E6-E63486B7FD3E}" name="Column32" headerRowDxfId="1947" dataDxfId="1946"/>
    <tableColumn id="33" xr3:uid="{1E1E3A83-E889-4B5E-A00A-51B954149BC7}" name="Column33" headerRowDxfId="1945" dataDxfId="1944"/>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033FA1A-CA01-413C-B888-7CB3F0936ADE}" name="tbl_Fastigheter_VattenHyrdaFastigheter" displayName="tbl_Fastigheter_VattenHyrdaFastigheter" ref="W207:BC220" headerRowCount="0" totalsRowShown="0" headerRowDxfId="1943" dataDxfId="1942" tableBorderDxfId="1941">
  <tableColumns count="33">
    <tableColumn id="1" xr3:uid="{9B206C80-5D1A-4177-89E1-023996D2BEB4}" name="Column1" headerRowDxfId="1940" dataDxfId="1939"/>
    <tableColumn id="2" xr3:uid="{BE81A73C-05F8-4B38-9D7A-38A1507BEB7A}" name="Column2" headerRowDxfId="1938" dataDxfId="1937"/>
    <tableColumn id="3" xr3:uid="{760D56DA-C870-4886-B8E2-F186E377BDD7}" name="Column3" headerRowDxfId="1936" dataDxfId="1935"/>
    <tableColumn id="4" xr3:uid="{35A10F91-C88D-4D0C-A19D-000C2F0F7996}" name="Column4" headerRowDxfId="1934" dataDxfId="1933"/>
    <tableColumn id="5" xr3:uid="{6152D70C-561F-45F9-B228-93A93BB3A49D}" name="Column5" headerRowDxfId="1932" dataDxfId="1931"/>
    <tableColumn id="6" xr3:uid="{5F35B558-5408-4BC3-BF38-E8E0E7D7030F}" name="Column6" headerRowDxfId="1930" dataDxfId="1929"/>
    <tableColumn id="7" xr3:uid="{D4ED5FA0-BAE0-4CAA-ACA2-2DFF39853CB1}" name="Column7" headerRowDxfId="1928" dataDxfId="1927"/>
    <tableColumn id="8" xr3:uid="{9AA00B3A-493D-4C90-8B46-EAF9744870C1}" name="Column8" headerRowDxfId="1926" dataDxfId="1925"/>
    <tableColumn id="9" xr3:uid="{F2CD19E5-B3CC-4DB6-941C-FCA5C40094D5}" name="Column9" headerRowDxfId="1924" dataDxfId="1923"/>
    <tableColumn id="10" xr3:uid="{8360A14F-93D9-4BFF-95D2-E6DCD2ADFBE5}" name="Column10" headerRowDxfId="1922" dataDxfId="1921"/>
    <tableColumn id="11" xr3:uid="{AC0504F0-8F7B-454C-8653-38835E0907E1}" name="Column11" headerRowDxfId="1920" dataDxfId="1919"/>
    <tableColumn id="12" xr3:uid="{61B6923A-CB36-409A-826C-DC584D308BA7}" name="Column12" headerRowDxfId="1918" dataDxfId="1917"/>
    <tableColumn id="13" xr3:uid="{EC53600E-5E29-463A-86D7-617D3EC61280}" name="Column13" headerRowDxfId="1916" dataDxfId="1915"/>
    <tableColumn id="14" xr3:uid="{D22F908A-8800-4A7D-BBBC-A8FB683BF176}" name="Column14" headerRowDxfId="1914" dataDxfId="1913"/>
    <tableColumn id="15" xr3:uid="{383485E3-EDEB-4EC4-9EB4-2F80642C755B}" name="Column15" headerRowDxfId="1912" dataDxfId="1911"/>
    <tableColumn id="16" xr3:uid="{147982E0-DDB7-4E05-A28E-18E035AD9473}" name="Column16" headerRowDxfId="1910" dataDxfId="1909"/>
    <tableColumn id="17" xr3:uid="{7EB6E1AF-4B79-4093-BFCD-AF839BAA60CA}" name="Column17" headerRowDxfId="1908" dataDxfId="1907"/>
    <tableColumn id="18" xr3:uid="{39D48258-6621-444F-8BB1-8D1A2EF21CA9}" name="Column18" headerRowDxfId="1906" dataDxfId="1905"/>
    <tableColumn id="19" xr3:uid="{370EE885-7A44-4490-B507-5957F7F1AD0E}" name="Column19" headerRowDxfId="1904" dataDxfId="1903"/>
    <tableColumn id="20" xr3:uid="{4514C4E8-9838-4912-AD5A-40E251F1D472}" name="Column20" headerRowDxfId="1902" dataDxfId="1901"/>
    <tableColumn id="21" xr3:uid="{B8667A6C-6000-4F13-9EE9-2392D9302259}" name="Column21" headerRowDxfId="1900" dataDxfId="1899"/>
    <tableColumn id="22" xr3:uid="{92C85751-48DE-4645-BC7D-F266B7AF2ED7}" name="Column22" headerRowDxfId="1898" dataDxfId="1897"/>
    <tableColumn id="23" xr3:uid="{035AA643-867E-42CF-AF68-4C5267D7BDD1}" name="Column23" headerRowDxfId="1896" dataDxfId="1895"/>
    <tableColumn id="24" xr3:uid="{E9396263-EE8E-4C99-BDBB-86340F7C6F6D}" name="Column24" headerRowDxfId="1894" dataDxfId="1893"/>
    <tableColumn id="25" xr3:uid="{ABFEFAB1-2A0A-42FB-9488-9D5C0B29143F}" name="Column25" headerRowDxfId="1892" dataDxfId="1891"/>
    <tableColumn id="26" xr3:uid="{D87A4F1B-6096-4DDF-8E5F-DD3888B54EC6}" name="Column26" headerRowDxfId="1890" dataDxfId="1889"/>
    <tableColumn id="27" xr3:uid="{3D969928-F0B3-4C01-AA75-7DC8DA2CB669}" name="Column27" headerRowDxfId="1888" dataDxfId="1887"/>
    <tableColumn id="28" xr3:uid="{4BD4C587-22FD-4DD9-BE04-DA9827FFA99F}" name="Column28" headerRowDxfId="1886" dataDxfId="1885"/>
    <tableColumn id="29" xr3:uid="{001D0B7C-887E-4AE2-AC89-E75D3139EF31}" name="Column29" headerRowDxfId="1884" dataDxfId="1883"/>
    <tableColumn id="30" xr3:uid="{FCA142A1-9D84-4F02-9636-44DFB0164780}" name="Column30" headerRowDxfId="1882" dataDxfId="1881"/>
    <tableColumn id="31" xr3:uid="{D7DC9CAA-2AC8-4970-8F7C-31E89EB19976}" name="Column31" headerRowDxfId="1880" dataDxfId="1879"/>
    <tableColumn id="32" xr3:uid="{00647568-B2A7-48F0-9DBC-5CC0AC6972FF}" name="Column32" headerRowDxfId="1878" dataDxfId="1877"/>
    <tableColumn id="33" xr3:uid="{653556D8-04FC-44B4-9F12-D29574CCF5AC}" name="Column33" headerRowDxfId="1876" dataDxfId="1875"/>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7713724-C6DA-48D8-B7D0-F1DFD531DBA8}" name="tbl_Fastigheter_YttreSkötsel" displayName="tbl_Fastigheter_YttreSkötsel" ref="W222:BC240" headerRowCount="0" totalsRowShown="0" headerRowDxfId="1874" dataDxfId="1873" tableBorderDxfId="1872">
  <tableColumns count="33">
    <tableColumn id="1" xr3:uid="{B57502BE-DFA9-49AC-AB4F-93BF0D787B49}" name="Column1" headerRowDxfId="1871" dataDxfId="1870"/>
    <tableColumn id="2" xr3:uid="{BAC069BF-FB00-4AC4-B5B2-CC2A20A03163}" name="Column2" headerRowDxfId="1869" dataDxfId="1868"/>
    <tableColumn id="3" xr3:uid="{00D40001-797A-47EF-9513-35B0569D88BA}" name="Column3" headerRowDxfId="1867" dataDxfId="1866"/>
    <tableColumn id="4" xr3:uid="{1EDBEE81-22EC-4894-BAEC-31EBF940214E}" name="Column4" headerRowDxfId="1865" dataDxfId="1864"/>
    <tableColumn id="5" xr3:uid="{F876EA80-809F-4FB4-9713-A7C2F474A6D4}" name="Column5" headerRowDxfId="1863" dataDxfId="1862"/>
    <tableColumn id="6" xr3:uid="{294C2ED1-B8C6-40FB-A671-5D4F0B71229C}" name="Column6" headerRowDxfId="1861" dataDxfId="1860"/>
    <tableColumn id="7" xr3:uid="{101E20AF-3F02-479C-BCF0-A6BB1321ACDD}" name="Column7" headerRowDxfId="1859" dataDxfId="1858"/>
    <tableColumn id="8" xr3:uid="{88948FF7-AD1D-4967-84C7-077019CAEBFA}" name="Column8" headerRowDxfId="1857" dataDxfId="1856"/>
    <tableColumn id="9" xr3:uid="{CEDF5AF2-1BF8-4918-81EE-8B9A33968546}" name="Column9" headerRowDxfId="1855" dataDxfId="1854"/>
    <tableColumn id="10" xr3:uid="{4517319B-E1AE-4C70-922F-827FEA925575}" name="Column10" headerRowDxfId="1853" dataDxfId="1852"/>
    <tableColumn id="11" xr3:uid="{3FF79965-41CC-4330-AF3A-DD66C7D9469F}" name="Column11" headerRowDxfId="1851" dataDxfId="1850"/>
    <tableColumn id="12" xr3:uid="{9338D6C4-D1C8-4708-9ECE-D3F6A38271AB}" name="Column12" headerRowDxfId="1849" dataDxfId="1848"/>
    <tableColumn id="13" xr3:uid="{29E824FE-4830-4DD4-B2FE-E81D3259D521}" name="Column13" headerRowDxfId="1847" dataDxfId="1846"/>
    <tableColumn id="14" xr3:uid="{CB0BCC60-D005-4B3B-B1C4-AA086C94E0CE}" name="Column14" headerRowDxfId="1845" dataDxfId="1844"/>
    <tableColumn id="15" xr3:uid="{10A3B49D-6765-4537-929E-87ADFE7D6A74}" name="Column15" headerRowDxfId="1843" dataDxfId="1842"/>
    <tableColumn id="16" xr3:uid="{91EFBA5F-31FF-4AD2-BB80-96AF2BBB23E4}" name="Column16" headerRowDxfId="1841" dataDxfId="1840"/>
    <tableColumn id="17" xr3:uid="{9B54ED54-5E51-48D5-BD3B-92ED7C0D2B9D}" name="Column17" headerRowDxfId="1839" dataDxfId="1838"/>
    <tableColumn id="18" xr3:uid="{67F8228C-7A37-4A53-8740-A07297FF4E67}" name="Column18" headerRowDxfId="1837" dataDxfId="1836"/>
    <tableColumn id="19" xr3:uid="{9E09E2A2-6541-43CA-9279-7BB0A76AA0A6}" name="Column19" headerRowDxfId="1835" dataDxfId="1834"/>
    <tableColumn id="20" xr3:uid="{8398052E-9B3F-4EB8-85D3-1A8E0961BAEE}" name="Column20" headerRowDxfId="1833" dataDxfId="1832"/>
    <tableColumn id="21" xr3:uid="{F02C0184-C40C-4D6A-9E61-FD0C99DC733E}" name="Column21" headerRowDxfId="1831" dataDxfId="1830"/>
    <tableColumn id="22" xr3:uid="{B2E5D6FC-7F15-43D3-98B2-5B191DA9A678}" name="Column22" headerRowDxfId="1829" dataDxfId="1828"/>
    <tableColumn id="23" xr3:uid="{DEA705EB-51EC-498D-B31D-6408E8DF958B}" name="Column23" headerRowDxfId="1827" dataDxfId="1826"/>
    <tableColumn id="24" xr3:uid="{C9C00713-B366-41EF-B8AA-AC71BE6313D9}" name="Column24" headerRowDxfId="1825" dataDxfId="1824"/>
    <tableColumn id="25" xr3:uid="{EA7B273F-2EBE-4B58-9818-2146E5173CB0}" name="Column25" headerRowDxfId="1823" dataDxfId="1822"/>
    <tableColumn id="26" xr3:uid="{6A2A0D2B-19E5-4A5B-884B-54F2EE655196}" name="Column26" headerRowDxfId="1821" dataDxfId="1820"/>
    <tableColumn id="27" xr3:uid="{D3F91A37-DDBD-4F9D-AD1D-78540D8AE599}" name="Column27" headerRowDxfId="1819" dataDxfId="1818"/>
    <tableColumn id="28" xr3:uid="{776283FB-68C5-44FA-B5BD-35757DD574B3}" name="Column28" headerRowDxfId="1817" dataDxfId="1816"/>
    <tableColumn id="29" xr3:uid="{ACB49586-DA77-4239-B950-2924BEB5F059}" name="Column29" headerRowDxfId="1815" dataDxfId="1814"/>
    <tableColumn id="30" xr3:uid="{45E2A290-6E16-4779-9707-FCB534BF9BB6}" name="Column30" headerRowDxfId="1813" dataDxfId="1812"/>
    <tableColumn id="31" xr3:uid="{35E36286-B08A-4613-8286-0CE3453FA9A1}" name="Column31" headerRowDxfId="1811" dataDxfId="1810"/>
    <tableColumn id="32" xr3:uid="{4645495B-75E6-4E08-9BF8-AE69FFF26F4B}" name="Column32" headerRowDxfId="1809" dataDxfId="1808"/>
    <tableColumn id="33" xr3:uid="{5A97D363-9D9A-4018-8A43-57FE483B6FFB}" name="Column33" headerRowDxfId="1807" dataDxfId="1806"/>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AC9A238-BAB2-459E-AD31-EDB74CEF73F4}" name="tbl_Fastigheter_Nybyggnation" displayName="tbl_Fastigheter_Nybyggnation" ref="W242:BC255" headerRowCount="0" totalsRowShown="0" headerRowDxfId="1805" dataDxfId="1804" tableBorderDxfId="1803">
  <tableColumns count="33">
    <tableColumn id="1" xr3:uid="{4428E16E-A680-4546-8712-153185820341}" name="Column1" headerRowDxfId="1802" dataDxfId="1801"/>
    <tableColumn id="2" xr3:uid="{9E2A1201-CC3F-48C3-B3BC-6E6891158770}" name="Column2" headerRowDxfId="1800" dataDxfId="1799"/>
    <tableColumn id="3" xr3:uid="{6F88A4F1-6E65-438D-BBB9-4AEA7800ADFB}" name="Column3" headerRowDxfId="1798" dataDxfId="1797"/>
    <tableColumn id="4" xr3:uid="{7F0852FF-6A13-43E7-B441-73BC23E083ED}" name="Column4" headerRowDxfId="1796" dataDxfId="1795"/>
    <tableColumn id="5" xr3:uid="{41137A5A-B80B-48CF-A2B2-88E869F3592C}" name="Column5" headerRowDxfId="1794" dataDxfId="1793"/>
    <tableColumn id="6" xr3:uid="{B244D8A7-1737-438C-990C-F459A2325584}" name="Column6" headerRowDxfId="1792" dataDxfId="1791"/>
    <tableColumn id="7" xr3:uid="{418D8634-9911-4310-805F-3F2DE57D0CEC}" name="Column7" headerRowDxfId="1790" dataDxfId="1789"/>
    <tableColumn id="8" xr3:uid="{10F486C3-1A75-40EA-83B5-31DCE321B026}" name="Column8" headerRowDxfId="1788" dataDxfId="1787"/>
    <tableColumn id="9" xr3:uid="{C7F42CE3-E644-46A7-84DB-890F8969FF8D}" name="Column9" headerRowDxfId="1786" dataDxfId="1785"/>
    <tableColumn id="10" xr3:uid="{5FE89F1A-FFF0-4930-9EAF-28A3B643D94A}" name="Column10" headerRowDxfId="1784" dataDxfId="1783"/>
    <tableColumn id="11" xr3:uid="{50EFB1AB-246A-4B85-91CC-B4D22E9ABB4C}" name="Column11" headerRowDxfId="1782" dataDxfId="1781"/>
    <tableColumn id="12" xr3:uid="{6BDC66C2-5E2D-4887-92F1-C35218F6E5D3}" name="Column12" headerRowDxfId="1780" dataDxfId="1779"/>
    <tableColumn id="13" xr3:uid="{4A63F25D-1117-4F03-B093-34FD3FCE027F}" name="Column13" headerRowDxfId="1778" dataDxfId="1777"/>
    <tableColumn id="14" xr3:uid="{53CED8D9-81DD-4207-B72E-AD52FC363B47}" name="Column14" headerRowDxfId="1776" dataDxfId="1775"/>
    <tableColumn id="15" xr3:uid="{75202587-E27C-459B-8890-A5D1BD5902A6}" name="Column15" headerRowDxfId="1774" dataDxfId="1773"/>
    <tableColumn id="16" xr3:uid="{56EDA14C-AECA-4859-8CA2-E803D1809D92}" name="Column16" headerRowDxfId="1772" dataDxfId="1771"/>
    <tableColumn id="17" xr3:uid="{0B56C73F-A934-4CE9-A305-4F2724947269}" name="Column17" headerRowDxfId="1770" dataDxfId="1769"/>
    <tableColumn id="18" xr3:uid="{0720199C-1A10-401C-999D-E43B8A4C52FA}" name="Column18" headerRowDxfId="1768" dataDxfId="1767"/>
    <tableColumn id="19" xr3:uid="{E3CE8B41-40EC-45B0-9BD6-677B69B2EDA8}" name="Column19" headerRowDxfId="1766" dataDxfId="1765"/>
    <tableColumn id="20" xr3:uid="{AB828B48-8A99-414B-B9E7-66FCFA962C5B}" name="Column20" headerRowDxfId="1764" dataDxfId="1763"/>
    <tableColumn id="21" xr3:uid="{649D0261-50BB-446E-B8F6-B1C21BE3879B}" name="Column21" headerRowDxfId="1762" dataDxfId="1761"/>
    <tableColumn id="22" xr3:uid="{28EB166F-F7D5-4F25-BA1E-580F783FD627}" name="Column22" headerRowDxfId="1760" dataDxfId="1759"/>
    <tableColumn id="23" xr3:uid="{F08C2C40-545C-4943-BE34-2EC40032E46E}" name="Column23" headerRowDxfId="1758" dataDxfId="1757"/>
    <tableColumn id="24" xr3:uid="{905EC56D-1FF7-469F-BB6A-E7DC121EC2B8}" name="Column24" headerRowDxfId="1756" dataDxfId="1755"/>
    <tableColumn id="25" xr3:uid="{00C9F2CB-279C-4AD8-B9A9-EB2BCDC85626}" name="Column25" headerRowDxfId="1754" dataDxfId="1753"/>
    <tableColumn id="26" xr3:uid="{61FE5A37-6C39-4D82-9209-3BADBBBC7139}" name="Column26" headerRowDxfId="1752" dataDxfId="1751"/>
    <tableColumn id="27" xr3:uid="{8F4A7388-B35B-4D77-8CA9-2E6E2FC66080}" name="Column27" headerRowDxfId="1750" dataDxfId="1749"/>
    <tableColumn id="28" xr3:uid="{F01ABD82-CC87-4E1D-B950-3107749B4C3F}" name="Column28" headerRowDxfId="1748" dataDxfId="1747"/>
    <tableColumn id="29" xr3:uid="{63894C66-A6F0-4701-94D0-210E2AB9325B}" name="Column29" headerRowDxfId="1746" dataDxfId="1745"/>
    <tableColumn id="30" xr3:uid="{88763D94-4850-4BD7-861D-A4B46E9FA6A5}" name="Column30" headerRowDxfId="1744" dataDxfId="1743"/>
    <tableColumn id="31" xr3:uid="{986E4CF4-3B56-41A3-8AA2-95F776C0D4EC}" name="Column31" headerRowDxfId="1742" dataDxfId="1741"/>
    <tableColumn id="32" xr3:uid="{8969713E-FE18-4D09-BEC6-4CB6E1DA9FFE}" name="Column32" headerRowDxfId="1740" dataDxfId="1739"/>
    <tableColumn id="33" xr3:uid="{B5D5EC1F-38D3-47D8-9EEC-06CA3835EA85}" name="Column33" headerRowDxfId="1738" dataDxfId="1737"/>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90B639EE-81B8-4DB4-9CE4-E706187F325D}" name="tbl_Fastigheter_Reparation" displayName="tbl_Fastigheter_Reparation" ref="W257:BC270" headerRowCount="0" totalsRowShown="0" headerRowDxfId="1736" dataDxfId="1735" tableBorderDxfId="1734">
  <tableColumns count="33">
    <tableColumn id="1" xr3:uid="{598506AB-65DB-46B4-BC03-D6C3FACC3FB8}" name="Column1" headerRowDxfId="1733" dataDxfId="1732"/>
    <tableColumn id="2" xr3:uid="{B994A92D-ED6C-4684-976F-94D1DC7B5F42}" name="Column2" headerRowDxfId="1731" dataDxfId="1730"/>
    <tableColumn id="3" xr3:uid="{E45C16AD-893B-4857-82D1-FD0EC676739C}" name="Column3" headerRowDxfId="1729" dataDxfId="1728"/>
    <tableColumn id="4" xr3:uid="{E308200C-F51B-40A4-8344-5C6C315DA3F1}" name="Column4" headerRowDxfId="1727" dataDxfId="1726"/>
    <tableColumn id="5" xr3:uid="{70E4851C-FC1B-40B9-B95C-A26405225488}" name="Column5" headerRowDxfId="1725" dataDxfId="1724"/>
    <tableColumn id="6" xr3:uid="{92FD70FE-6AAD-4E16-A1DD-50C12971D152}" name="Column6" headerRowDxfId="1723" dataDxfId="1722"/>
    <tableColumn id="7" xr3:uid="{EFBE84D6-D8C1-413B-9F84-6A6CEBA30CC8}" name="Column7" headerRowDxfId="1721" dataDxfId="1720"/>
    <tableColumn id="8" xr3:uid="{21D3D40B-7346-495B-A9F4-6E39FEC9E0CC}" name="Column8" headerRowDxfId="1719" dataDxfId="1718"/>
    <tableColumn id="9" xr3:uid="{DF389F70-0817-4663-A4DE-4388FD5292EE}" name="Column9" headerRowDxfId="1717" dataDxfId="1716"/>
    <tableColumn id="10" xr3:uid="{C6B43687-841E-4510-8903-90C2EFB60DC1}" name="Column10" headerRowDxfId="1715" dataDxfId="1714"/>
    <tableColumn id="11" xr3:uid="{26F483DE-00E7-483B-BB31-2BC09AD69A52}" name="Column11" headerRowDxfId="1713" dataDxfId="1712"/>
    <tableColumn id="12" xr3:uid="{F3BE4BAC-902B-41DA-A2AE-60AAEA1F2F1C}" name="Column12" headerRowDxfId="1711" dataDxfId="1710"/>
    <tableColumn id="13" xr3:uid="{3F4E86EC-6FEE-4B74-A4E4-6749F7319D77}" name="Column13" headerRowDxfId="1709" dataDxfId="1708"/>
    <tableColumn id="14" xr3:uid="{38F3900B-AB1C-4BDE-BE22-949B3C83BB71}" name="Column14" headerRowDxfId="1707" dataDxfId="1706"/>
    <tableColumn id="15" xr3:uid="{B533C9DC-0FBA-43D6-B323-958306E19D14}" name="Column15" headerRowDxfId="1705" dataDxfId="1704"/>
    <tableColumn id="16" xr3:uid="{785E6CE5-ED07-435A-990A-30832B025372}" name="Column16" headerRowDxfId="1703" dataDxfId="1702"/>
    <tableColumn id="17" xr3:uid="{E265425D-1ECE-4D0D-9F78-D0B674D36F60}" name="Column17" headerRowDxfId="1701" dataDxfId="1700"/>
    <tableColumn id="18" xr3:uid="{B62389D8-1E47-419B-95CE-0E0E787F106E}" name="Column18" headerRowDxfId="1699" dataDxfId="1698"/>
    <tableColumn id="19" xr3:uid="{89020FA4-FF54-4055-BC11-69EDED495416}" name="Column19" headerRowDxfId="1697" dataDxfId="1696"/>
    <tableColumn id="20" xr3:uid="{B54ACE4C-D8EB-4B72-8862-56F960E03A84}" name="Column20" headerRowDxfId="1695" dataDxfId="1694"/>
    <tableColumn id="21" xr3:uid="{C60C5F76-5129-44C2-8C13-CDF0A70BEEDA}" name="Column21" headerRowDxfId="1693" dataDxfId="1692"/>
    <tableColumn id="22" xr3:uid="{D7D3D6BE-F02C-4F7A-ADC8-C422FE42BA0F}" name="Column22" headerRowDxfId="1691" dataDxfId="1690"/>
    <tableColumn id="23" xr3:uid="{428B254E-304C-4934-BFEA-E835155127DF}" name="Column23" headerRowDxfId="1689" dataDxfId="1688"/>
    <tableColumn id="24" xr3:uid="{F4774297-F2A1-4F5F-92AA-83AFE544B621}" name="Column24" headerRowDxfId="1687" dataDxfId="1686"/>
    <tableColumn id="25" xr3:uid="{13997F75-F4BC-4A62-BF79-09EC994B3CD6}" name="Column25" headerRowDxfId="1685" dataDxfId="1684"/>
    <tableColumn id="26" xr3:uid="{8E2E5E34-BF6A-47E1-A596-4040502EDF7E}" name="Column26" headerRowDxfId="1683" dataDxfId="1682"/>
    <tableColumn id="27" xr3:uid="{BB15EAA6-9B59-48AD-8776-222E95EF7EE4}" name="Column27" headerRowDxfId="1681" dataDxfId="1680"/>
    <tableColumn id="28" xr3:uid="{0FB4C23D-F1CF-4C02-A235-BA0C72D3BCA6}" name="Column28" headerRowDxfId="1679" dataDxfId="1678"/>
    <tableColumn id="29" xr3:uid="{97C35A99-0CAB-480B-9F2C-052BD26D95A7}" name="Column29" headerRowDxfId="1677" dataDxfId="1676"/>
    <tableColumn id="30" xr3:uid="{220B37B5-0AA7-454E-AD60-ED250902EA38}" name="Column30" headerRowDxfId="1675" dataDxfId="1674"/>
    <tableColumn id="31" xr3:uid="{B2262F36-43C1-42B2-9D7F-C1091D4A46B4}" name="Column31" headerRowDxfId="1673" dataDxfId="1672"/>
    <tableColumn id="32" xr3:uid="{48BC23CC-41B0-4BDE-BABA-ECE5DF9F11BD}" name="Column32" headerRowDxfId="1671" dataDxfId="1670"/>
    <tableColumn id="33" xr3:uid="{E2EA7B7A-BAE4-4330-BD62-2BCA08BAFAEA}" name="Column33" headerRowDxfId="1669" dataDxfId="1668"/>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4412643-ABFA-44CD-A91E-B1433AE67F21}" name="tbl_TransportPendling_Allmän" displayName="tbl_TransportPendling_Allmän" ref="X16:BD34" headerRowCount="0" totalsRowShown="0" headerRowDxfId="1667" dataDxfId="1666" tableBorderDxfId="1665">
  <tableColumns count="33">
    <tableColumn id="1" xr3:uid="{6D12A1E6-262F-46B6-A10A-9B36B7DFF242}" name="Column1" headerRowDxfId="1664" dataDxfId="1663"/>
    <tableColumn id="2" xr3:uid="{32AF52D0-393D-4BC7-9693-EBFEE671895F}" name="Column2" headerRowDxfId="1662" dataDxfId="1661"/>
    <tableColumn id="3" xr3:uid="{27EFF791-14E6-4763-A588-C218126B9BA7}" name="Column3" headerRowDxfId="1660" dataDxfId="1659"/>
    <tableColumn id="4" xr3:uid="{800AAF2C-AC42-49F6-B028-FE6157F44B6C}" name="Column4" headerRowDxfId="1658" dataDxfId="1657"/>
    <tableColumn id="5" xr3:uid="{03A98C5D-AFEB-4AD4-B8E9-769FFF749CFB}" name="Column5" headerRowDxfId="1656" dataDxfId="1655"/>
    <tableColumn id="6" xr3:uid="{22818448-FFF2-4D25-861A-45D7F1BBE76E}" name="Column6" headerRowDxfId="1654" dataDxfId="1653"/>
    <tableColumn id="7" xr3:uid="{052CE484-F77D-453D-9AEF-5A5912C43E19}" name="Column7" headerRowDxfId="1652" dataDxfId="1651"/>
    <tableColumn id="8" xr3:uid="{11047FE4-5B7E-45F8-9AF0-1AE66F411CA4}" name="Column8" headerRowDxfId="1650" dataDxfId="1649"/>
    <tableColumn id="9" xr3:uid="{6115936F-B0AF-49D1-9A2A-73577CAC997D}" name="Column9" headerRowDxfId="1648" dataDxfId="1647"/>
    <tableColumn id="10" xr3:uid="{4E56A080-BFEA-44AF-B474-77C064FAEAC5}" name="Column10" headerRowDxfId="1646" dataDxfId="1645"/>
    <tableColumn id="11" xr3:uid="{9F11F349-CE3E-44B5-B4B6-0FD90B7D74E0}" name="Column11" headerRowDxfId="1644" dataDxfId="1643"/>
    <tableColumn id="12" xr3:uid="{D59FBA0E-4B67-4AB4-AC72-6CCCF189A425}" name="Column12" headerRowDxfId="1642" dataDxfId="1641"/>
    <tableColumn id="13" xr3:uid="{3629C2EA-CCE9-48D6-AFC5-A03622D50F68}" name="Column13" headerRowDxfId="1640" dataDxfId="1639"/>
    <tableColumn id="14" xr3:uid="{9F24EAF7-6156-4DBA-A59A-FB7EB59E3DF2}" name="Column14" headerRowDxfId="1638" dataDxfId="1637"/>
    <tableColumn id="15" xr3:uid="{A1197760-8050-4584-BE23-33A2D6989706}" name="Column15" headerRowDxfId="1636" dataDxfId="1635"/>
    <tableColumn id="16" xr3:uid="{BB0F104E-4362-4976-996F-10DA4D9A6FDF}" name="Column16" headerRowDxfId="1634" dataDxfId="1633"/>
    <tableColumn id="17" xr3:uid="{33618C9C-50F3-43EA-886F-20FD7E64D6D2}" name="Column17" headerRowDxfId="1632" dataDxfId="1631"/>
    <tableColumn id="18" xr3:uid="{8E5EA53B-36DF-400A-BFE6-CCFF3FB8C39A}" name="Column18" headerRowDxfId="1630" dataDxfId="1629"/>
    <tableColumn id="19" xr3:uid="{B26EE556-7354-41E8-8A8F-138CA201C4C2}" name="Column19" headerRowDxfId="1628" dataDxfId="1627"/>
    <tableColumn id="20" xr3:uid="{332906D4-4D4F-48F9-AB3C-59C3A1500679}" name="Column20" headerRowDxfId="1626" dataDxfId="1625"/>
    <tableColumn id="21" xr3:uid="{3DC88DF3-62B5-4708-AE90-20927ACF5882}" name="Column21" headerRowDxfId="1624" dataDxfId="1623"/>
    <tableColumn id="22" xr3:uid="{A2DBB2DE-C90F-459B-92F8-B24FB52CD6CD}" name="Column22" headerRowDxfId="1622" dataDxfId="1621"/>
    <tableColumn id="23" xr3:uid="{82D1F4C1-53C2-4C71-8B29-E4D6EB8E54A9}" name="Column23" headerRowDxfId="1620" dataDxfId="1619"/>
    <tableColumn id="24" xr3:uid="{B48F980B-DD3F-4491-940D-09B4F5BC8DCB}" name="Column24" headerRowDxfId="1618" dataDxfId="1617"/>
    <tableColumn id="25" xr3:uid="{B7DA13CE-0467-42F1-BBF8-74998715EACF}" name="Column25" headerRowDxfId="1616" dataDxfId="1615"/>
    <tableColumn id="26" xr3:uid="{C59A6D0A-9BE7-44D0-978B-925847409B44}" name="Column26" headerRowDxfId="1614" dataDxfId="1613"/>
    <tableColumn id="27" xr3:uid="{D9A144D1-1708-4AD6-A514-7686A30F6444}" name="Column27" headerRowDxfId="1612" dataDxfId="1611"/>
    <tableColumn id="28" xr3:uid="{CA997052-7834-46B6-BB35-82BAA817EC73}" name="Column28" headerRowDxfId="1610" dataDxfId="1609"/>
    <tableColumn id="29" xr3:uid="{7A1E5E5F-9C84-4062-9177-1EF77383ADCF}" name="Column29" headerRowDxfId="1608" dataDxfId="1607"/>
    <tableColumn id="30" xr3:uid="{EB17B3CF-6AB5-4D8D-96D1-58C0550119B1}" name="Column30" headerRowDxfId="1606" dataDxfId="1605"/>
    <tableColumn id="31" xr3:uid="{C5CDCC64-A846-470E-9D73-79D25F10D762}" name="Column31" headerRowDxfId="1604" dataDxfId="1603"/>
    <tableColumn id="32" xr3:uid="{1B567D4E-35C0-444A-9EAB-949F8C0447C3}" name="Column32" headerRowDxfId="1602" dataDxfId="1601"/>
    <tableColumn id="33" xr3:uid="{71C1A26B-09E2-4B7F-A02A-97E0218BD833}" name="Column33" headerRowDxfId="1600" dataDxfId="1599"/>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E1F78F7-F4C1-4C5A-B385-396D61236B7F}" name="tbl_TransportPendling_SärskildaPersontransporter" displayName="tbl_TransportPendling_SärskildaPersontransporter" ref="X36:BD54" headerRowCount="0" totalsRowShown="0" headerRowDxfId="1598" dataDxfId="1597" tableBorderDxfId="1596">
  <tableColumns count="33">
    <tableColumn id="1" xr3:uid="{4507682A-B4E6-411A-A765-F95BBA421593}" name="Column1" headerRowDxfId="1595" dataDxfId="1594"/>
    <tableColumn id="2" xr3:uid="{618CD34F-F478-4A17-8962-B51C9121B86B}" name="Column2" headerRowDxfId="1593" dataDxfId="1592"/>
    <tableColumn id="3" xr3:uid="{A2D9B77E-BC40-491D-A8BB-09BF96D386BA}" name="Column3" headerRowDxfId="1591" dataDxfId="1590"/>
    <tableColumn id="4" xr3:uid="{6A7D9D60-FD7E-4ED2-8481-6BADDC0A14E9}" name="Column4" headerRowDxfId="1589" dataDxfId="1588"/>
    <tableColumn id="5" xr3:uid="{FEA22115-0B69-46C2-8ED7-D6F4735349B2}" name="Column5" headerRowDxfId="1587" dataDxfId="1586"/>
    <tableColumn id="6" xr3:uid="{BFF9AC96-0871-4928-8AFB-13B6487D8543}" name="Column6" headerRowDxfId="1585" dataDxfId="1584"/>
    <tableColumn id="7" xr3:uid="{BE3F0810-CB46-4420-B25D-BB5BB4768F63}" name="Column7" headerRowDxfId="1583" dataDxfId="1582"/>
    <tableColumn id="8" xr3:uid="{47155CB0-9C7E-4DD5-8794-A9308C6312AB}" name="Column8" headerRowDxfId="1581" dataDxfId="1580"/>
    <tableColumn id="9" xr3:uid="{F1096E85-7C92-4F48-B10D-AC514A5492DD}" name="Column9" headerRowDxfId="1579" dataDxfId="1578"/>
    <tableColumn id="10" xr3:uid="{CF015251-CB6F-40A4-8884-185E772389AC}" name="Column10" headerRowDxfId="1577" dataDxfId="1576"/>
    <tableColumn id="11" xr3:uid="{22836DFE-7155-4591-A0FA-540C9942AE3A}" name="Column11" headerRowDxfId="1575" dataDxfId="1574"/>
    <tableColumn id="12" xr3:uid="{F8243741-4B79-4BF0-862D-74F7BB85ED19}" name="Column12" headerRowDxfId="1573" dataDxfId="1572"/>
    <tableColumn id="13" xr3:uid="{4D96277B-3CBE-4AE2-9BB5-92CF087E0D47}" name="Column13" headerRowDxfId="1571" dataDxfId="1570"/>
    <tableColumn id="14" xr3:uid="{D64D9C2B-53F5-445B-A75A-4B181C65FAEE}" name="Column14" headerRowDxfId="1569" dataDxfId="1568"/>
    <tableColumn id="15" xr3:uid="{856A0310-5E68-4FA5-9DC9-FF89C0D655CC}" name="Column15" headerRowDxfId="1567" dataDxfId="1566"/>
    <tableColumn id="16" xr3:uid="{F7D86C50-7225-4D55-A2A0-8C19C506A7AF}" name="Column16" headerRowDxfId="1565" dataDxfId="1564"/>
    <tableColumn id="17" xr3:uid="{42A59D98-17EB-4154-AAAD-763F934FC744}" name="Column17" headerRowDxfId="1563" dataDxfId="1562"/>
    <tableColumn id="18" xr3:uid="{C8AAA31D-E2C9-4A12-AD34-1C10471EE54C}" name="Column18" headerRowDxfId="1561" dataDxfId="1560"/>
    <tableColumn id="19" xr3:uid="{74FB3A2F-B3D0-4B08-A354-2A21EFD4562F}" name="Column19" headerRowDxfId="1559" dataDxfId="1558"/>
    <tableColumn id="20" xr3:uid="{68613BD1-DA58-4A50-9BE0-FFAEB0658086}" name="Column20" headerRowDxfId="1557" dataDxfId="1556"/>
    <tableColumn id="21" xr3:uid="{CE29E0A1-CC03-477E-8C6A-38C69C05680D}" name="Column21" headerRowDxfId="1555" dataDxfId="1554"/>
    <tableColumn id="22" xr3:uid="{E2E963B5-8B86-4A3F-B080-0B05958922CF}" name="Column22" headerRowDxfId="1553" dataDxfId="1552"/>
    <tableColumn id="23" xr3:uid="{82206F47-D269-45BE-B56A-BEE1A9C9DF70}" name="Column23" headerRowDxfId="1551" dataDxfId="1550"/>
    <tableColumn id="24" xr3:uid="{8F8F531A-66CD-4873-8569-F445DDE434A0}" name="Column24" headerRowDxfId="1549" dataDxfId="1548"/>
    <tableColumn id="25" xr3:uid="{77E7A5E3-1046-43A0-B058-56180B2A8C83}" name="Column25" headerRowDxfId="1547" dataDxfId="1546"/>
    <tableColumn id="26" xr3:uid="{0C68C2B9-3A14-4D7E-B569-78613EEDF44B}" name="Column26" headerRowDxfId="1545" dataDxfId="1544"/>
    <tableColumn id="27" xr3:uid="{01F90193-A9B8-45D2-B792-7988473F91C0}" name="Column27" headerRowDxfId="1543" dataDxfId="1542"/>
    <tableColumn id="28" xr3:uid="{1D131EE8-6B97-453B-A4D7-2702AC14A7FE}" name="Column28" headerRowDxfId="1541" dataDxfId="1540"/>
    <tableColumn id="29" xr3:uid="{77F35AF3-B303-4795-B5B1-0D41B037C70B}" name="Column29" headerRowDxfId="1539" dataDxfId="1538"/>
    <tableColumn id="30" xr3:uid="{C62BF0F5-BE2A-4F5C-B0E7-8B0E4D5516CD}" name="Column30" headerRowDxfId="1537" dataDxfId="1536"/>
    <tableColumn id="31" xr3:uid="{A661E958-C5CB-43C0-9FF3-7D3A1286EE91}" name="Column31" headerRowDxfId="1535" dataDxfId="1534"/>
    <tableColumn id="32" xr3:uid="{FC25B2A2-62E4-4F97-A425-3713E4E29823}" name="Column32" headerRowDxfId="1533" dataDxfId="1532"/>
    <tableColumn id="33" xr3:uid="{D204A9D5-C9AE-451A-963A-CA5FF4B10704}" name="Column33" headerRowDxfId="1531" dataDxfId="153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8F76996-0651-425B-A469-379AD71622D2}" name="tbl_Fastigheter_ElHyrdaFastigheter" displayName="tbl_Fastigheter_ElHyrdaFastigheter" ref="W27:BC40" headerRowCount="0" totalsRowShown="0" headerRowDxfId="2771" dataDxfId="2770" tableBorderDxfId="2769">
  <tableColumns count="33">
    <tableColumn id="1" xr3:uid="{1806B7B5-EC2F-414C-8D02-1499CE3CD4F3}" name="Column1" headerRowDxfId="2768" dataDxfId="2767"/>
    <tableColumn id="2" xr3:uid="{AFAFAA41-F4A8-4353-B7F4-69C896A3B9C6}" name="Column2" headerRowDxfId="2766" dataDxfId="2765"/>
    <tableColumn id="3" xr3:uid="{0AC20C1A-3FF5-4AC6-B99B-D1F8FA44D961}" name="Column3" headerRowDxfId="2764" dataDxfId="2763"/>
    <tableColumn id="4" xr3:uid="{97711BF6-C242-44FF-B604-0315F7295204}" name="Column4" headerRowDxfId="2762" dataDxfId="2761"/>
    <tableColumn id="5" xr3:uid="{186598DD-5FCB-4A50-B553-56737056DF03}" name="Column5" headerRowDxfId="2760" dataDxfId="2759"/>
    <tableColumn id="6" xr3:uid="{09CCA601-F381-44C8-BF20-56420C064B69}" name="Column6" headerRowDxfId="2758" dataDxfId="2757"/>
    <tableColumn id="7" xr3:uid="{B0D1B7C2-538F-4473-B7F6-4101EDDD4486}" name="Column7" headerRowDxfId="2756" dataDxfId="2755"/>
    <tableColumn id="8" xr3:uid="{7B07047D-1B63-4F24-BCEA-13E829709586}" name="Column8" headerRowDxfId="2754" dataDxfId="2753"/>
    <tableColumn id="9" xr3:uid="{879D7432-9D77-4558-BEA8-504AE3E1F8EF}" name="Column9" headerRowDxfId="2752" dataDxfId="2751"/>
    <tableColumn id="10" xr3:uid="{CB5DBCC7-3D2A-4D2C-B84F-2A9BA94F52A4}" name="Column10" headerRowDxfId="2750" dataDxfId="2749"/>
    <tableColumn id="11" xr3:uid="{C6836503-80BC-4A6E-B65C-62D41138B949}" name="Column11" headerRowDxfId="2748" dataDxfId="2747"/>
    <tableColumn id="12" xr3:uid="{B8E32ABF-FA36-4732-9260-CE3BF43A004A}" name="Column12" headerRowDxfId="2746" dataDxfId="2745"/>
    <tableColumn id="13" xr3:uid="{4BFF486E-C605-49AE-BBE7-EA5AF1C75626}" name="Column13" headerRowDxfId="2744" dataDxfId="2743"/>
    <tableColumn id="14" xr3:uid="{D6BB60B6-82F0-4EF6-B3C3-540B766805C3}" name="Column14" headerRowDxfId="2742" dataDxfId="2741"/>
    <tableColumn id="15" xr3:uid="{33C5A9C1-10AD-4B5E-ADE5-1277F293E7A7}" name="Column15" headerRowDxfId="2740" dataDxfId="2739"/>
    <tableColumn id="16" xr3:uid="{4DC7794A-206F-4705-BAB2-21A79235F468}" name="Column16" headerRowDxfId="2738" dataDxfId="2737"/>
    <tableColumn id="17" xr3:uid="{80F6E28F-F7A5-4A29-92D9-29D5447EBE64}" name="Column17" headerRowDxfId="2736" dataDxfId="2735"/>
    <tableColumn id="18" xr3:uid="{791FF0B9-3BA3-453F-B34D-445745DA45EB}" name="Column18" headerRowDxfId="2734" dataDxfId="2733"/>
    <tableColumn id="19" xr3:uid="{FA98E10B-986F-4B9D-BC3B-46A820FAB6FA}" name="Column19" headerRowDxfId="2732" dataDxfId="2731"/>
    <tableColumn id="20" xr3:uid="{09ECA41C-8275-40E6-95FD-14A91E298C90}" name="Column20" headerRowDxfId="2730" dataDxfId="2729"/>
    <tableColumn id="21" xr3:uid="{CD0FB1EB-90D5-45BD-BF75-AE6ACCE25F63}" name="Column21" headerRowDxfId="2728" dataDxfId="2727"/>
    <tableColumn id="22" xr3:uid="{3A95F089-9F99-4371-A775-C3E65DA3E3F2}" name="Column22" headerRowDxfId="2726" dataDxfId="2725"/>
    <tableColumn id="23" xr3:uid="{130FFF7E-BE57-41E8-B745-03EAE17CDA41}" name="Column23" headerRowDxfId="2724" dataDxfId="2723"/>
    <tableColumn id="24" xr3:uid="{A211DA12-102F-4911-98BE-FF8281EF92AE}" name="Column24" headerRowDxfId="2722" dataDxfId="2721"/>
    <tableColumn id="25" xr3:uid="{6240D8ED-4817-4BE5-AF27-6EDC8B2A50F6}" name="Column25" headerRowDxfId="2720" dataDxfId="2719"/>
    <tableColumn id="26" xr3:uid="{345EDA31-A553-423D-B935-C2BAD579F210}" name="Column26" headerRowDxfId="2718" dataDxfId="2717"/>
    <tableColumn id="27" xr3:uid="{E35FB692-F5DF-44B8-B115-F2F433ED388B}" name="Column27" headerRowDxfId="2716" dataDxfId="2715"/>
    <tableColumn id="28" xr3:uid="{AEE5983A-8B1F-452D-8176-0030875BA349}" name="Column28" headerRowDxfId="2714" dataDxfId="2713"/>
    <tableColumn id="29" xr3:uid="{17775F08-85FA-47E4-B22C-00321F4E13B5}" name="Column29" headerRowDxfId="2712" dataDxfId="2711"/>
    <tableColumn id="30" xr3:uid="{4EC159AC-C114-41C6-9327-60577D19970C}" name="Column30" headerRowDxfId="2710" dataDxfId="2709"/>
    <tableColumn id="31" xr3:uid="{F67AB83C-1D91-4B0B-9F16-911F7EF10054}" name="Column31" headerRowDxfId="2708" dataDxfId="2707"/>
    <tableColumn id="32" xr3:uid="{B1A531D3-DB21-4085-AAF8-C9724B766CE6}" name="Column32" headerRowDxfId="2706" dataDxfId="2705"/>
    <tableColumn id="33" xr3:uid="{E18E5306-FCFA-4E31-B341-19177C923639}" name="Column33" headerRowDxfId="2704" dataDxfId="2703"/>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74CB3F1-DF32-4BAE-B732-C5D921D32C5F}" name="tbl_TransportPendling_Ambulanstransporter" displayName="tbl_TransportPendling_Ambulanstransporter" ref="X56:BD74" headerRowCount="0" totalsRowShown="0" headerRowDxfId="1529" dataDxfId="1528" tableBorderDxfId="1527">
  <tableColumns count="33">
    <tableColumn id="1" xr3:uid="{06902B56-4543-409D-BD13-08DBEBD6917D}" name="Column1" headerRowDxfId="1526" dataDxfId="1525"/>
    <tableColumn id="2" xr3:uid="{E693FC1D-248A-4332-8B59-545EA5424D2C}" name="Column2" headerRowDxfId="1524" dataDxfId="1523"/>
    <tableColumn id="3" xr3:uid="{962AB02B-62C0-46D7-A94F-47A6FC59A5F3}" name="Column3" headerRowDxfId="1522" dataDxfId="1521"/>
    <tableColumn id="4" xr3:uid="{99F0355C-D973-4B63-8EF2-EF25DE5A96BE}" name="Column4" headerRowDxfId="1520" dataDxfId="1519"/>
    <tableColumn id="5" xr3:uid="{DFF53336-2A7F-4330-A67E-BB69191E082A}" name="Column5" headerRowDxfId="1518" dataDxfId="1517"/>
    <tableColumn id="6" xr3:uid="{7240A906-A779-478D-BF89-E774DC9D2293}" name="Column6" headerRowDxfId="1516" dataDxfId="1515"/>
    <tableColumn id="7" xr3:uid="{5745F434-C653-46C3-BE32-43D3670FF6E5}" name="Column7" headerRowDxfId="1514" dataDxfId="1513"/>
    <tableColumn id="8" xr3:uid="{95AED28D-F545-44F3-A52D-966D6B8C880E}" name="Column8" headerRowDxfId="1512" dataDxfId="1511"/>
    <tableColumn id="9" xr3:uid="{17941538-02EF-4B5C-8280-3562D032A1C5}" name="Column9" headerRowDxfId="1510" dataDxfId="1509"/>
    <tableColumn id="10" xr3:uid="{8A94AB59-C071-499C-8268-6A8E84E355EA}" name="Column10" headerRowDxfId="1508" dataDxfId="1507"/>
    <tableColumn id="11" xr3:uid="{5B953289-0483-438E-806E-37C49C889041}" name="Column11" headerRowDxfId="1506" dataDxfId="1505"/>
    <tableColumn id="12" xr3:uid="{8853F539-B4BD-4156-9416-9C32F74629BB}" name="Column12" headerRowDxfId="1504" dataDxfId="1503"/>
    <tableColumn id="13" xr3:uid="{C05908DD-C98A-4307-B24B-585AA94B01C2}" name="Column13" headerRowDxfId="1502" dataDxfId="1501"/>
    <tableColumn id="14" xr3:uid="{ECB198C1-6DFC-4835-A51D-61374FA27D94}" name="Column14" headerRowDxfId="1500" dataDxfId="1499"/>
    <tableColumn id="15" xr3:uid="{D2D75394-DEE3-4DB1-94CF-6C126FB0D911}" name="Column15" headerRowDxfId="1498" dataDxfId="1497"/>
    <tableColumn id="16" xr3:uid="{762DCD3D-8116-4FF6-AAE4-29BEB717EE68}" name="Column16" headerRowDxfId="1496" dataDxfId="1495"/>
    <tableColumn id="17" xr3:uid="{10BC3DEC-6E21-49E6-9E60-715F4B317D21}" name="Column17" headerRowDxfId="1494" dataDxfId="1493"/>
    <tableColumn id="18" xr3:uid="{40709722-BFD1-4C9A-B6C2-9E4E9E3B2F2D}" name="Column18" headerRowDxfId="1492" dataDxfId="1491"/>
    <tableColumn id="19" xr3:uid="{FC2E8F84-9B3E-4436-9DDE-603DFCBB0025}" name="Column19" headerRowDxfId="1490" dataDxfId="1489"/>
    <tableColumn id="20" xr3:uid="{B5A76BEB-92DB-475F-9A32-C7112B775F88}" name="Column20" headerRowDxfId="1488" dataDxfId="1487"/>
    <tableColumn id="21" xr3:uid="{DFC26FA6-69DD-4A18-A562-4D3F28F82D7C}" name="Column21" headerRowDxfId="1486" dataDxfId="1485"/>
    <tableColumn id="22" xr3:uid="{F95AAAC4-6BFC-4AF5-8C16-1B7F2E944EC2}" name="Column22" headerRowDxfId="1484" dataDxfId="1483"/>
    <tableColumn id="23" xr3:uid="{5C77B979-5031-49E6-BD6D-6CBF3901DC30}" name="Column23" headerRowDxfId="1482" dataDxfId="1481"/>
    <tableColumn id="24" xr3:uid="{19FD9FC2-392C-45F3-B967-4527176AB270}" name="Column24" headerRowDxfId="1480" dataDxfId="1479"/>
    <tableColumn id="25" xr3:uid="{928E749C-37E2-40E7-BE61-250CAFD0B8FC}" name="Column25" headerRowDxfId="1478" dataDxfId="1477"/>
    <tableColumn id="26" xr3:uid="{822FFF41-DF0F-4244-975C-17444C8010A2}" name="Column26" headerRowDxfId="1476" dataDxfId="1475"/>
    <tableColumn id="27" xr3:uid="{503FE4EB-7347-4FD3-A609-A21E608D8D6F}" name="Column27" headerRowDxfId="1474" dataDxfId="1473"/>
    <tableColumn id="28" xr3:uid="{01170B91-501A-405B-BC7D-8AD747FA0053}" name="Column28" headerRowDxfId="1472" dataDxfId="1471"/>
    <tableColumn id="29" xr3:uid="{2B05183E-C551-4381-9715-735E462D3370}" name="Column29" headerRowDxfId="1470" dataDxfId="1469"/>
    <tableColumn id="30" xr3:uid="{93006FAB-84DF-48B6-A103-88B0D7E622DC}" name="Column30" headerRowDxfId="1468" dataDxfId="1467"/>
    <tableColumn id="31" xr3:uid="{5EE9B022-E88E-4FF1-853B-8EB1DB89BF79}" name="Column31" headerRowDxfId="1466" dataDxfId="1465"/>
    <tableColumn id="32" xr3:uid="{3586B8DE-9A2F-47A8-8874-D30D32C2BE5F}" name="Column32" headerRowDxfId="1464" dataDxfId="1463"/>
    <tableColumn id="33" xr3:uid="{096E968E-0399-4D5B-AAD3-E6C2BFBEEBE5}" name="Column33" headerRowDxfId="1462" dataDxfId="1461"/>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6E1294D-0CE3-4B52-B823-67980DB11613}" name="tbl_TransportPendling_GodstransporterEgna" displayName="tbl_TransportPendling_GodstransporterEgna" ref="X76:BD94" headerRowCount="0" totalsRowShown="0" headerRowDxfId="1460" dataDxfId="1459" tableBorderDxfId="1458">
  <tableColumns count="33">
    <tableColumn id="1" xr3:uid="{8276E302-6A6C-45E4-8515-8F69D4A98585}" name="Column1" headerRowDxfId="1457" dataDxfId="1456"/>
    <tableColumn id="2" xr3:uid="{D0825C7A-D91F-4091-B96A-C417BF8D952B}" name="Column2" headerRowDxfId="1455" dataDxfId="1454"/>
    <tableColumn id="3" xr3:uid="{55A5971F-62C8-4E06-BD64-FC3C8B68D996}" name="Column3" headerRowDxfId="1453" dataDxfId="1452"/>
    <tableColumn id="4" xr3:uid="{DD7ABC3B-6971-4CC7-9BBC-3FB6CFFCDDA4}" name="Column4" headerRowDxfId="1451" dataDxfId="1450"/>
    <tableColumn id="5" xr3:uid="{97788779-337A-4F64-AF0C-0CE7F2D9B3D4}" name="Column5" headerRowDxfId="1449" dataDxfId="1448"/>
    <tableColumn id="6" xr3:uid="{1A313EF6-7361-4E4A-9A02-86514ACA9530}" name="Column6" headerRowDxfId="1447" dataDxfId="1446"/>
    <tableColumn id="7" xr3:uid="{F6CBD85E-C77B-44A4-9020-85067222827D}" name="Column7" headerRowDxfId="1445" dataDxfId="1444"/>
    <tableColumn id="8" xr3:uid="{54B34522-E416-4009-9947-7697F51A0BBE}" name="Column8" headerRowDxfId="1443" dataDxfId="1442"/>
    <tableColumn id="9" xr3:uid="{28262656-A08C-4E33-A5E1-6070F153DD54}" name="Column9" headerRowDxfId="1441" dataDxfId="1440"/>
    <tableColumn id="10" xr3:uid="{9DF691F8-619E-4B3F-8C61-273DD8FC6913}" name="Column10" headerRowDxfId="1439" dataDxfId="1438"/>
    <tableColumn id="11" xr3:uid="{F8EFAB4B-3688-446C-91EE-9506A31C2A42}" name="Column11" headerRowDxfId="1437" dataDxfId="1436"/>
    <tableColumn id="12" xr3:uid="{CFB7A170-E7CF-4ED7-A032-F827766079AC}" name="Column12" headerRowDxfId="1435" dataDxfId="1434"/>
    <tableColumn id="13" xr3:uid="{28067763-121F-4A80-968B-BE4429680DBB}" name="Column13" headerRowDxfId="1433" dataDxfId="1432"/>
    <tableColumn id="14" xr3:uid="{49359669-9E13-45A0-9A00-080C5F1733AB}" name="Column14" headerRowDxfId="1431" dataDxfId="1430"/>
    <tableColumn id="15" xr3:uid="{42B16616-1D12-40C7-91BD-3E398D67C56F}" name="Column15" headerRowDxfId="1429" dataDxfId="1428"/>
    <tableColumn id="16" xr3:uid="{0CB097AF-D9B7-41C6-9431-A3C0E71F0794}" name="Column16" headerRowDxfId="1427" dataDxfId="1426"/>
    <tableColumn id="17" xr3:uid="{9C8544AD-0D42-4CA2-B6CC-EB0F932B4D3A}" name="Column17" headerRowDxfId="1425" dataDxfId="1424"/>
    <tableColumn id="18" xr3:uid="{F352B8B0-29DE-4FE2-A8C7-DA709833EF3F}" name="Column18" headerRowDxfId="1423" dataDxfId="1422"/>
    <tableColumn id="19" xr3:uid="{19A07305-AD84-4BA5-AF10-23502E4FAF79}" name="Column19" headerRowDxfId="1421" dataDxfId="1420"/>
    <tableColumn id="20" xr3:uid="{D9178D28-830B-4568-88B6-B91E6D25A996}" name="Column20" headerRowDxfId="1419" dataDxfId="1418"/>
    <tableColumn id="21" xr3:uid="{13408220-9114-433B-ABA0-F09B7598F712}" name="Column21" headerRowDxfId="1417" dataDxfId="1416"/>
    <tableColumn id="22" xr3:uid="{CB21080A-012E-4387-9366-C68F2F2BDB91}" name="Column22" headerRowDxfId="1415" dataDxfId="1414"/>
    <tableColumn id="23" xr3:uid="{7EB4BA69-412A-49E4-AE6F-A6AACFF9C498}" name="Column23" headerRowDxfId="1413" dataDxfId="1412"/>
    <tableColumn id="24" xr3:uid="{374C15CE-947C-47F5-B8A9-76066D548DC4}" name="Column24" headerRowDxfId="1411" dataDxfId="1410"/>
    <tableColumn id="25" xr3:uid="{F844758A-1D7A-4EDA-AEBA-42BAAEB05F9D}" name="Column25" headerRowDxfId="1409" dataDxfId="1408"/>
    <tableColumn id="26" xr3:uid="{C0625598-6EF9-439B-A617-90E254F7DF54}" name="Column26" headerRowDxfId="1407" dataDxfId="1406"/>
    <tableColumn id="27" xr3:uid="{0E0622F8-AF90-4F8D-B75C-5F17D1D1EADD}" name="Column27" headerRowDxfId="1405" dataDxfId="1404"/>
    <tableColumn id="28" xr3:uid="{30A9A7F9-275D-4F12-A706-3CE6D0DCD28B}" name="Column28" headerRowDxfId="1403" dataDxfId="1402"/>
    <tableColumn id="29" xr3:uid="{0AE75E7C-D592-42EE-9E58-C30322EB8A7D}" name="Column29" headerRowDxfId="1401" dataDxfId="1400"/>
    <tableColumn id="30" xr3:uid="{EC1BC957-B5D0-4253-AEA7-7C77ED771FC2}" name="Column30" headerRowDxfId="1399" dataDxfId="1398"/>
    <tableColumn id="31" xr3:uid="{707F1351-3DFF-4FF9-8184-ABD5C7088983}" name="Column31" headerRowDxfId="1397" dataDxfId="1396"/>
    <tableColumn id="32" xr3:uid="{95252CDE-DA3B-4B28-A764-44BAC4C4FDD9}" name="Column32" headerRowDxfId="1395" dataDxfId="1394"/>
    <tableColumn id="33" xr3:uid="{F3C63978-1257-4D77-9310-97ED9BD7B598}" name="Column33" headerRowDxfId="1393" dataDxfId="1392"/>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99F0DD3-BC6F-40F2-BAF0-A068624A4109}" name="tbl_TransportPendling_GodstransporterInköpta" displayName="tbl_TransportPendling_GodstransporterInköpta" ref="X96:BD114" headerRowCount="0" totalsRowShown="0" headerRowDxfId="1391" dataDxfId="1390" tableBorderDxfId="1389">
  <tableColumns count="33">
    <tableColumn id="1" xr3:uid="{67E3933E-E951-45EF-87AE-5D548A4A72A8}" name="Column1" headerRowDxfId="1388" dataDxfId="1387"/>
    <tableColumn id="2" xr3:uid="{25BEB373-EED9-4650-A152-7449FB352624}" name="Column2" headerRowDxfId="1386" dataDxfId="1385"/>
    <tableColumn id="3" xr3:uid="{8583DA09-0C10-4726-8461-0115FFD32D9C}" name="Column3" headerRowDxfId="1384" dataDxfId="1383"/>
    <tableColumn id="4" xr3:uid="{16FF28C3-C332-4D2E-9426-75224B453DBF}" name="Column4" headerRowDxfId="1382" dataDxfId="1381"/>
    <tableColumn id="5" xr3:uid="{4EBC89A2-65ED-4BE7-8763-C61BF0BF3492}" name="Column5" headerRowDxfId="1380" dataDxfId="1379"/>
    <tableColumn id="6" xr3:uid="{439A6782-A358-4807-81ED-619BAA25329B}" name="Column6" headerRowDxfId="1378" dataDxfId="1377"/>
    <tableColumn id="7" xr3:uid="{BB5E925A-2FDD-4073-9E73-07D84D186371}" name="Column7" headerRowDxfId="1376" dataDxfId="1375"/>
    <tableColumn id="8" xr3:uid="{A91202B2-9EF7-4660-8D83-495F15729D1C}" name="Column8" headerRowDxfId="1374" dataDxfId="1373"/>
    <tableColumn id="9" xr3:uid="{68B80640-5643-47A1-8EA9-F5376B4CB369}" name="Column9" headerRowDxfId="1372" dataDxfId="1371"/>
    <tableColumn id="10" xr3:uid="{75E992AA-DCB2-4B59-9DC6-BCD4CEFFC74E}" name="Column10" headerRowDxfId="1370" dataDxfId="1369"/>
    <tableColumn id="11" xr3:uid="{B52EDDBE-8CAC-4B9F-8992-D6FE8E7707E5}" name="Column11" headerRowDxfId="1368" dataDxfId="1367"/>
    <tableColumn id="12" xr3:uid="{6C8EFCDB-F4A5-4F15-A95E-625FBF6D50DE}" name="Column12" headerRowDxfId="1366" dataDxfId="1365"/>
    <tableColumn id="13" xr3:uid="{3C5DC18D-A616-4805-9C1B-EB889C74E72F}" name="Column13" headerRowDxfId="1364" dataDxfId="1363"/>
    <tableColumn id="14" xr3:uid="{B851C8D0-30AC-4B91-993E-15432B4F105A}" name="Column14" headerRowDxfId="1362" dataDxfId="1361"/>
    <tableColumn id="15" xr3:uid="{4A483EA1-3196-41F8-BA2B-A588FFC8FE09}" name="Column15" headerRowDxfId="1360" dataDxfId="1359"/>
    <tableColumn id="16" xr3:uid="{4C22D6A9-A195-4A77-B5E5-894C87FFE27A}" name="Column16" headerRowDxfId="1358" dataDxfId="1357"/>
    <tableColumn id="17" xr3:uid="{5B929513-B722-4770-A3BC-6D3B70E04AE3}" name="Column17" headerRowDxfId="1356" dataDxfId="1355"/>
    <tableColumn id="18" xr3:uid="{F4929D8E-E2E6-47AF-964D-C4975EE1681A}" name="Column18" headerRowDxfId="1354" dataDxfId="1353"/>
    <tableColumn id="19" xr3:uid="{2BEF99AE-FE03-43F3-A55C-5FB99410A65D}" name="Column19" headerRowDxfId="1352" dataDxfId="1351"/>
    <tableColumn id="20" xr3:uid="{029FEB32-ACE3-4599-A48B-D6E0C5E24540}" name="Column20" headerRowDxfId="1350" dataDxfId="1349"/>
    <tableColumn id="21" xr3:uid="{5135480A-8904-4A59-967C-8B3610867841}" name="Column21" headerRowDxfId="1348" dataDxfId="1347"/>
    <tableColumn id="22" xr3:uid="{22B52D71-6B8A-4BA0-85B9-DC45A954DFA1}" name="Column22" headerRowDxfId="1346" dataDxfId="1345"/>
    <tableColumn id="23" xr3:uid="{1A5CB7B3-0CEF-4E4F-95DA-5C74DE66C89D}" name="Column23" headerRowDxfId="1344" dataDxfId="1343"/>
    <tableColumn id="24" xr3:uid="{603FB11A-3A78-4E78-BA24-2A807BBB4ADF}" name="Column24" headerRowDxfId="1342" dataDxfId="1341"/>
    <tableColumn id="25" xr3:uid="{DE080FA1-07CA-4811-AEB6-C06D3831511E}" name="Column25" headerRowDxfId="1340" dataDxfId="1339"/>
    <tableColumn id="26" xr3:uid="{078AC5D6-B44B-446D-AEE2-6D4DB23A521F}" name="Column26" headerRowDxfId="1338" dataDxfId="1337"/>
    <tableColumn id="27" xr3:uid="{60175C8C-97D4-44C3-827D-07080DCC38B1}" name="Column27" headerRowDxfId="1336" dataDxfId="1335"/>
    <tableColumn id="28" xr3:uid="{E6A4669D-BE6A-4D1D-88AB-321037717346}" name="Column28" headerRowDxfId="1334" dataDxfId="1333"/>
    <tableColumn id="29" xr3:uid="{E0DC1963-8907-42AD-821C-F33483710C25}" name="Column29" headerRowDxfId="1332" dataDxfId="1331"/>
    <tableColumn id="30" xr3:uid="{A0CDC677-37C8-4732-A5CF-6125E3A05912}" name="Column30" headerRowDxfId="1330" dataDxfId="1329"/>
    <tableColumn id="31" xr3:uid="{92539E38-56DA-461A-9C32-71F10A7DB93B}" name="Column31" headerRowDxfId="1328" dataDxfId="1327"/>
    <tableColumn id="32" xr3:uid="{96081BF8-24F6-4CB5-BE65-769D544A1A7C}" name="Column32" headerRowDxfId="1326" dataDxfId="1325"/>
    <tableColumn id="33" xr3:uid="{ABF70613-A387-44CB-8DC7-E63A61B409B0}" name="Column33" headerRowDxfId="1324" dataDxfId="1323"/>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C98C836-C698-4606-B367-B4D5864787EF}" name="tbl_TransportPendling_BetaldaPatientresor" displayName="tbl_TransportPendling_BetaldaPatientresor" ref="X116:BD134" headerRowCount="0" totalsRowShown="0" headerRowDxfId="1322" dataDxfId="1321" tableBorderDxfId="1320">
  <tableColumns count="33">
    <tableColumn id="1" xr3:uid="{1C11D360-3D69-4E1E-BF27-44FCFE7CCC30}" name="Column1" headerRowDxfId="1319" dataDxfId="1318"/>
    <tableColumn id="2" xr3:uid="{FFE4EE03-0093-44E9-9763-0D8E9F93EB74}" name="Column2" headerRowDxfId="1317" dataDxfId="1316"/>
    <tableColumn id="3" xr3:uid="{55913E03-E1FD-42AC-BB10-A9BAB144203C}" name="Column3" headerRowDxfId="1315" dataDxfId="1314"/>
    <tableColumn id="4" xr3:uid="{461FBD83-F4A5-4A91-A72B-3948699EE2B3}" name="Column4" headerRowDxfId="1313" dataDxfId="1312"/>
    <tableColumn id="5" xr3:uid="{60BE45A1-9F1B-4283-9FAA-872EE6D0270F}" name="Column5" headerRowDxfId="1311" dataDxfId="1310"/>
    <tableColumn id="6" xr3:uid="{1F4246BA-20A1-4C4D-88CA-B149ED3304EB}" name="Column6" headerRowDxfId="1309" dataDxfId="1308"/>
    <tableColumn id="7" xr3:uid="{68F9FB79-FA8B-4315-AFD4-72420CC972D6}" name="Column7" headerRowDxfId="1307" dataDxfId="1306"/>
    <tableColumn id="8" xr3:uid="{80C56CF4-7D09-407A-9246-F4D11A9E0179}" name="Column8" headerRowDxfId="1305" dataDxfId="1304"/>
    <tableColumn id="9" xr3:uid="{27131DCC-8FD1-4637-AC2C-EB6F8B098CDE}" name="Column9" headerRowDxfId="1303" dataDxfId="1302"/>
    <tableColumn id="10" xr3:uid="{689F0EE0-69D1-46D3-B0C1-D6BAB6FED37E}" name="Column10" headerRowDxfId="1301" dataDxfId="1300"/>
    <tableColumn id="11" xr3:uid="{989BEE5D-00FE-4A7D-8C7E-2BA038880C55}" name="Column11" headerRowDxfId="1299" dataDxfId="1298"/>
    <tableColumn id="12" xr3:uid="{0E097FE2-EBE9-4016-9B97-807D1C82722A}" name="Column12" headerRowDxfId="1297" dataDxfId="1296"/>
    <tableColumn id="13" xr3:uid="{0E62DA8F-0E19-4480-B914-3454543CC87E}" name="Column13" headerRowDxfId="1295" dataDxfId="1294"/>
    <tableColumn id="14" xr3:uid="{896ECE95-6205-49A1-B0EB-F12C84FB6122}" name="Column14" headerRowDxfId="1293" dataDxfId="1292"/>
    <tableColumn id="15" xr3:uid="{272F3311-5097-4ACA-8C90-0FC1DBCCE569}" name="Column15" headerRowDxfId="1291" dataDxfId="1290"/>
    <tableColumn id="16" xr3:uid="{BC9668E6-CF26-478D-802B-B3D4F39022BF}" name="Column16" headerRowDxfId="1289" dataDxfId="1288"/>
    <tableColumn id="17" xr3:uid="{64475AA3-E424-490E-8E0F-14A131CE5B97}" name="Column17" headerRowDxfId="1287" dataDxfId="1286"/>
    <tableColumn id="18" xr3:uid="{D47C7B0D-C1CC-4159-8C8E-6D190B5B1B1A}" name="Column18" headerRowDxfId="1285" dataDxfId="1284"/>
    <tableColumn id="19" xr3:uid="{20535E0C-BAC9-4F74-9062-13FF220E60F0}" name="Column19" headerRowDxfId="1283" dataDxfId="1282"/>
    <tableColumn id="20" xr3:uid="{A0FACD85-D823-45C5-808E-A7ADF8156C8F}" name="Column20" headerRowDxfId="1281" dataDxfId="1280"/>
    <tableColumn id="21" xr3:uid="{567199A3-C0EE-4C3C-A797-E656D2A6F3FF}" name="Column21" headerRowDxfId="1279" dataDxfId="1278"/>
    <tableColumn id="22" xr3:uid="{52C732FD-F497-4C17-818A-915B151B0100}" name="Column22" headerRowDxfId="1277" dataDxfId="1276"/>
    <tableColumn id="23" xr3:uid="{0731B81C-F1A1-40F9-AE3A-F5046DB8883B}" name="Column23" headerRowDxfId="1275" dataDxfId="1274"/>
    <tableColumn id="24" xr3:uid="{80883157-4198-4CF8-9317-B3971F0BD3D8}" name="Column24" headerRowDxfId="1273" dataDxfId="1272"/>
    <tableColumn id="25" xr3:uid="{EDC94088-830A-48D1-98C3-2A0EAEE969BE}" name="Column25" headerRowDxfId="1271" dataDxfId="1270"/>
    <tableColumn id="26" xr3:uid="{437DC034-D2A7-4684-8443-D655C83DA1E6}" name="Column26" headerRowDxfId="1269" dataDxfId="1268"/>
    <tableColumn id="27" xr3:uid="{35DCA6DC-C91A-464D-B714-26D09B887C74}" name="Column27" headerRowDxfId="1267" dataDxfId="1266"/>
    <tableColumn id="28" xr3:uid="{F46B9102-7C41-4967-A7B3-8EC299B4425D}" name="Column28" headerRowDxfId="1265" dataDxfId="1264"/>
    <tableColumn id="29" xr3:uid="{523939B2-8039-45BF-9086-69D00784EEFA}" name="Column29" headerRowDxfId="1263" dataDxfId="1262"/>
    <tableColumn id="30" xr3:uid="{F77A5A76-9189-451C-8D99-BA309919E876}" name="Column30" headerRowDxfId="1261" dataDxfId="1260"/>
    <tableColumn id="31" xr3:uid="{84C4E19D-1350-4D78-9E3B-51E7A97CA9E9}" name="Column31" headerRowDxfId="1259" dataDxfId="1258"/>
    <tableColumn id="32" xr3:uid="{595625B5-72DA-411F-8D3C-DB12B2A1B93B}" name="Column32" headerRowDxfId="1257" dataDxfId="1256"/>
    <tableColumn id="33" xr3:uid="{97109286-161E-4887-809C-309DEA2983F0}" name="Column33" headerRowDxfId="1255" dataDxfId="1254"/>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E4EC8F1-C891-499D-9CA2-F6E71BBEC997}" name="tbl_TransportPendling_EjBetaldaPatienttransporter" displayName="tbl_TransportPendling_EjBetaldaPatienttransporter" ref="X136:BD154" headerRowCount="0" totalsRowShown="0" headerRowDxfId="1253" dataDxfId="1252" tableBorderDxfId="1251">
  <tableColumns count="33">
    <tableColumn id="1" xr3:uid="{8011D922-E3D5-49DA-8BB0-6207E9767F47}" name="Column1" headerRowDxfId="1250" dataDxfId="1249"/>
    <tableColumn id="2" xr3:uid="{4A08E80C-F95D-4976-8E08-EF1ABADE257D}" name="Column2" headerRowDxfId="1248" dataDxfId="1247"/>
    <tableColumn id="3" xr3:uid="{C6070BAB-6C05-40D5-AA56-2AD74472504B}" name="Column3" headerRowDxfId="1246" dataDxfId="1245"/>
    <tableColumn id="4" xr3:uid="{2A6B4D65-756A-437D-8104-055CA7902A6F}" name="Column4" headerRowDxfId="1244" dataDxfId="1243"/>
    <tableColumn id="5" xr3:uid="{A780FE45-D2FB-4419-A4FE-F3DACF89B3B7}" name="Column5" headerRowDxfId="1242" dataDxfId="1241"/>
    <tableColumn id="6" xr3:uid="{BBE6D55C-B0C1-464C-83EB-6A585AAD9DE7}" name="Column6" headerRowDxfId="1240" dataDxfId="1239"/>
    <tableColumn id="7" xr3:uid="{33390E10-4D38-4CFC-8DD0-5348515A73AB}" name="Column7" headerRowDxfId="1238" dataDxfId="1237"/>
    <tableColumn id="8" xr3:uid="{127EA593-AC38-4009-AA9C-405F2EA2FE4B}" name="Column8" headerRowDxfId="1236" dataDxfId="1235"/>
    <tableColumn id="9" xr3:uid="{67CF4467-52D6-4D6E-8E1F-4555CFC20CE1}" name="Column9" headerRowDxfId="1234" dataDxfId="1233"/>
    <tableColumn id="10" xr3:uid="{77192C3D-88CE-4591-AC7E-339946577EF7}" name="Column10" headerRowDxfId="1232" dataDxfId="1231"/>
    <tableColumn id="11" xr3:uid="{91640536-DA1F-49E1-9827-8B9BDF22AAA3}" name="Column11" headerRowDxfId="1230" dataDxfId="1229"/>
    <tableColumn id="12" xr3:uid="{60C21120-582E-4732-86D2-68D64926CDC7}" name="Column12" headerRowDxfId="1228" dataDxfId="1227"/>
    <tableColumn id="13" xr3:uid="{0603B968-31FB-4350-9302-126768B52B7F}" name="Column13" headerRowDxfId="1226" dataDxfId="1225"/>
    <tableColumn id="14" xr3:uid="{CBC7054C-A8D8-4B36-B4A6-692A2F638070}" name="Column14" headerRowDxfId="1224" dataDxfId="1223"/>
    <tableColumn id="15" xr3:uid="{B9A03F19-2FD1-4B38-8193-CE30A447E726}" name="Column15" headerRowDxfId="1222" dataDxfId="1221"/>
    <tableColumn id="16" xr3:uid="{2E44EEF3-DCA2-4FA4-BEC5-F5FF62238A2C}" name="Column16" headerRowDxfId="1220" dataDxfId="1219"/>
    <tableColumn id="17" xr3:uid="{BC909312-3975-4CC4-844A-83D990271BB1}" name="Column17" headerRowDxfId="1218" dataDxfId="1217"/>
    <tableColumn id="18" xr3:uid="{954BF491-6572-4FFD-A915-F9FCE4CF202F}" name="Column18" headerRowDxfId="1216" dataDxfId="1215"/>
    <tableColumn id="19" xr3:uid="{06548646-E62C-450C-B71E-61EF6580FBC5}" name="Column19" headerRowDxfId="1214" dataDxfId="1213"/>
    <tableColumn id="20" xr3:uid="{1A40F24E-06CF-42C7-9732-989A7B87F9DE}" name="Column20" headerRowDxfId="1212" dataDxfId="1211"/>
    <tableColumn id="21" xr3:uid="{33E6EE49-D406-4BCD-90C9-E7E9451F18FE}" name="Column21" headerRowDxfId="1210" dataDxfId="1209"/>
    <tableColumn id="22" xr3:uid="{DEAC2E7A-5BF6-48E3-A746-B900CB5503C0}" name="Column22" headerRowDxfId="1208" dataDxfId="1207"/>
    <tableColumn id="23" xr3:uid="{66ED2732-66E5-4194-8F17-77CD9CECE7A3}" name="Column23" headerRowDxfId="1206" dataDxfId="1205"/>
    <tableColumn id="24" xr3:uid="{2CDE66F8-A40E-4384-B2D5-CC8DE00FAC3C}" name="Column24" headerRowDxfId="1204" dataDxfId="1203"/>
    <tableColumn id="25" xr3:uid="{B44B7C17-3A6B-4738-805B-99FB6A6260EF}" name="Column25" headerRowDxfId="1202" dataDxfId="1201"/>
    <tableColumn id="26" xr3:uid="{24F4CB0D-2924-49BE-8AD3-B4A137582118}" name="Column26" headerRowDxfId="1200" dataDxfId="1199"/>
    <tableColumn id="27" xr3:uid="{0105C99D-885A-41D9-B5BA-BB13A15950E7}" name="Column27" headerRowDxfId="1198" dataDxfId="1197"/>
    <tableColumn id="28" xr3:uid="{328B5532-0E39-4179-A631-DAB31D7F9E42}" name="Column28" headerRowDxfId="1196" dataDxfId="1195"/>
    <tableColumn id="29" xr3:uid="{EAA86711-7710-432C-9AA0-7DCB92A37B4E}" name="Column29" headerRowDxfId="1194" dataDxfId="1193"/>
    <tableColumn id="30" xr3:uid="{A9DEC954-43CB-4F7B-BC5B-69AB60083DEB}" name="Column30" headerRowDxfId="1192" dataDxfId="1191"/>
    <tableColumn id="31" xr3:uid="{00BC8094-736D-4DD4-8B77-E0216D7291DD}" name="Column31" headerRowDxfId="1190" dataDxfId="1189"/>
    <tableColumn id="32" xr3:uid="{996845B8-4A91-4270-9A8C-A245831833F1}" name="Column32" headerRowDxfId="1188" dataDxfId="1187"/>
    <tableColumn id="33" xr3:uid="{23907C16-1CEF-41EF-BE3F-D2651B4EE8F2}" name="Column33" headerRowDxfId="1186" dataDxfId="1185"/>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A6F0EB3-AA81-4619-9AE6-3AE2B672C566}" name="tbl_TransportPendling_Arbetspendling" displayName="tbl_TransportPendling_Arbetspendling" ref="X156:BD174" headerRowCount="0" totalsRowShown="0" headerRowDxfId="1184" dataDxfId="1183" tableBorderDxfId="1182">
  <tableColumns count="33">
    <tableColumn id="1" xr3:uid="{C45341AC-F1B1-4C3A-BB96-7E6803EB6D5C}" name="Column1" headerRowDxfId="1181" dataDxfId="1180"/>
    <tableColumn id="2" xr3:uid="{58FE633E-63F5-426D-9F24-149D5581A874}" name="Column2" headerRowDxfId="1179" dataDxfId="1178"/>
    <tableColumn id="3" xr3:uid="{D35BCCF7-6779-418F-A529-0542A6954E81}" name="Column3" headerRowDxfId="1177" dataDxfId="1176"/>
    <tableColumn id="4" xr3:uid="{EA9AB26A-6434-4004-AD2E-E1815011022B}" name="Column4" headerRowDxfId="1175" dataDxfId="1174"/>
    <tableColumn id="5" xr3:uid="{4AB24E53-20DB-47E4-8A77-B09861D5FD4F}" name="Column5" headerRowDxfId="1173" dataDxfId="1172"/>
    <tableColumn id="6" xr3:uid="{D402AE60-23A5-4FD0-A271-CC3DA459206B}" name="Column6" headerRowDxfId="1171" dataDxfId="1170"/>
    <tableColumn id="7" xr3:uid="{44EA04C1-6251-45D6-A251-A9FDDBFAAF4B}" name="Column7" headerRowDxfId="1169" dataDxfId="1168"/>
    <tableColumn id="8" xr3:uid="{EABD73A4-8881-4E11-B2A6-470885F7FD39}" name="Column8" headerRowDxfId="1167" dataDxfId="1166"/>
    <tableColumn id="9" xr3:uid="{3D34470E-CE8C-4689-9FA0-1253CA01DD9C}" name="Column9" headerRowDxfId="1165" dataDxfId="1164"/>
    <tableColumn id="10" xr3:uid="{522C45D1-0EAB-4804-9E5F-CED9B6721C55}" name="Column10" headerRowDxfId="1163" dataDxfId="1162"/>
    <tableColumn id="11" xr3:uid="{046DBC0F-ED2C-41C6-9B26-92F49C56206B}" name="Column11" headerRowDxfId="1161" dataDxfId="1160"/>
    <tableColumn id="12" xr3:uid="{E71EFF28-ED8D-47A7-AC0A-FAF716F8CE7D}" name="Column12" headerRowDxfId="1159" dataDxfId="1158"/>
    <tableColumn id="13" xr3:uid="{0C526692-EF83-4217-9F38-2C167915C873}" name="Column13" headerRowDxfId="1157" dataDxfId="1156"/>
    <tableColumn id="14" xr3:uid="{3943B7DE-BB98-4AB1-9CE1-258A96CF55C0}" name="Column14" headerRowDxfId="1155" dataDxfId="1154"/>
    <tableColumn id="15" xr3:uid="{2E4B98DE-ED32-49BF-B08C-44E0DEE3E180}" name="Column15" headerRowDxfId="1153" dataDxfId="1152"/>
    <tableColumn id="16" xr3:uid="{A0E3C142-D0EF-426C-9D95-64905D859304}" name="Column16" headerRowDxfId="1151" dataDxfId="1150"/>
    <tableColumn id="17" xr3:uid="{F0F60428-B0EE-45B9-B957-155247043A61}" name="Column17" headerRowDxfId="1149" dataDxfId="1148"/>
    <tableColumn id="18" xr3:uid="{557EE9D2-59E4-4832-9F87-636B520910A9}" name="Column18" headerRowDxfId="1147" dataDxfId="1146"/>
    <tableColumn id="19" xr3:uid="{F652AC38-5361-448B-9223-84CB8F99C8B5}" name="Column19" headerRowDxfId="1145" dataDxfId="1144"/>
    <tableColumn id="20" xr3:uid="{A2E59879-1BB6-4758-B0D9-FDE96314808C}" name="Column20" headerRowDxfId="1143" dataDxfId="1142"/>
    <tableColumn id="21" xr3:uid="{F8401ECC-6AAC-47ED-BE2E-4511F61925C1}" name="Column21" headerRowDxfId="1141" dataDxfId="1140"/>
    <tableColumn id="22" xr3:uid="{8275F7AF-6AD9-41F6-8348-1AEEE8FCB76C}" name="Column22" headerRowDxfId="1139" dataDxfId="1138"/>
    <tableColumn id="23" xr3:uid="{B00AF7B3-4DDA-4651-9230-5C439215160C}" name="Column23" headerRowDxfId="1137" dataDxfId="1136"/>
    <tableColumn id="24" xr3:uid="{0333FE35-12CC-4876-A6B4-B9C2B60E4733}" name="Column24" headerRowDxfId="1135" dataDxfId="1134"/>
    <tableColumn id="25" xr3:uid="{0B1D3675-5EA9-4C24-B06D-FB52E3E728BD}" name="Column25" headerRowDxfId="1133" dataDxfId="1132"/>
    <tableColumn id="26" xr3:uid="{1C89747B-9FC0-4E1D-BD64-A0CA30892F38}" name="Column26" headerRowDxfId="1131" dataDxfId="1130"/>
    <tableColumn id="27" xr3:uid="{D7DD4633-43FE-4091-A271-52B54A909A51}" name="Column27" headerRowDxfId="1129" dataDxfId="1128"/>
    <tableColumn id="28" xr3:uid="{71A05227-C0DF-46C0-9E0B-24765DD2B8BE}" name="Column28" headerRowDxfId="1127" dataDxfId="1126"/>
    <tableColumn id="29" xr3:uid="{9C2418D5-6275-4763-B03A-47B1F0A5D52D}" name="Column29" headerRowDxfId="1125" dataDxfId="1124"/>
    <tableColumn id="30" xr3:uid="{8B0CFA22-F8FC-4DC3-9159-0FA0D185EAA6}" name="Column30" headerRowDxfId="1123" dataDxfId="1122"/>
    <tableColumn id="31" xr3:uid="{486CB27D-40FB-4065-A639-72774E053500}" name="Column31" headerRowDxfId="1121" dataDxfId="1120"/>
    <tableColumn id="32" xr3:uid="{B3142FA1-4F01-4080-BF36-A010960E557F}" name="Column32" headerRowDxfId="1119" dataDxfId="1118"/>
    <tableColumn id="33" xr3:uid="{C63B3301-BB4C-446C-B3DA-7D58E137C2F4}" name="Column33" headerRowDxfId="1117" dataDxfId="1116"/>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EC595FC6-7549-42FF-BF70-93C775C3E488}" name="tbl_Tjänsteresor_Flyg" displayName="tbl_Tjänsteresor_Flyg" ref="W13:BC21" headerRowCount="0" totalsRowShown="0" headerRowDxfId="1115" dataDxfId="1114">
  <tableColumns count="33">
    <tableColumn id="1" xr3:uid="{679F1713-0B8E-4DE1-8529-AFE33D1B5AE0}" name="Column1" headerRowDxfId="1113" dataDxfId="1112"/>
    <tableColumn id="2" xr3:uid="{F793B16E-3F29-4CEF-B413-BE8F47AF20C1}" name="Column2" headerRowDxfId="1111" dataDxfId="1110"/>
    <tableColumn id="3" xr3:uid="{C4D8146F-097A-40DA-9353-076CD37DAAF4}" name="Column3" headerRowDxfId="1109" dataDxfId="1108"/>
    <tableColumn id="4" xr3:uid="{328D59F1-FF59-4487-B94E-E73EEA1DF5A2}" name="Column4" headerRowDxfId="1107" dataDxfId="1106"/>
    <tableColumn id="5" xr3:uid="{007DB768-0F8B-4A6E-BF9A-46904D04224E}" name="Column5" headerRowDxfId="1105" dataDxfId="1104"/>
    <tableColumn id="6" xr3:uid="{FEA1A662-B837-4BAA-B3F9-3839D4BFC1B3}" name="Column6" headerRowDxfId="1103" dataDxfId="1102"/>
    <tableColumn id="7" xr3:uid="{81E1ECFC-F266-4D7E-AD9E-7EEEF440BA37}" name="Column7" headerRowDxfId="1101" dataDxfId="1100"/>
    <tableColumn id="8" xr3:uid="{58119F2E-4E7E-41D4-936A-033BFB760551}" name="Column8" headerRowDxfId="1099" dataDxfId="1098"/>
    <tableColumn id="9" xr3:uid="{0914A919-481F-4A51-AC33-C7643FB1D0C6}" name="Column9" headerRowDxfId="1097" dataDxfId="1096"/>
    <tableColumn id="10" xr3:uid="{6ECFD10E-E3A7-4292-B1CD-798808F3D4CA}" name="Column10" headerRowDxfId="1095" dataDxfId="1094"/>
    <tableColumn id="11" xr3:uid="{97CFBAB3-B66B-4896-BAF8-F46ED5F7357D}" name="Column11" headerRowDxfId="1093" dataDxfId="1092"/>
    <tableColumn id="12" xr3:uid="{8637D8FD-4D0A-4FC4-954A-2EBFFE115991}" name="Column12" headerRowDxfId="1091" dataDxfId="1090"/>
    <tableColumn id="13" xr3:uid="{D4633770-1DBF-485D-958A-3A72D4B9B5BE}" name="Column13" headerRowDxfId="1089" dataDxfId="1088"/>
    <tableColumn id="14" xr3:uid="{CA41C67B-DED1-42BF-B602-9B160C54D817}" name="Column14" headerRowDxfId="1087" dataDxfId="1086"/>
    <tableColumn id="15" xr3:uid="{092AB38F-23E4-4A3A-B106-AD1902B424CD}" name="Column15" headerRowDxfId="1085" dataDxfId="1084"/>
    <tableColumn id="16" xr3:uid="{16B79A33-1E4A-413F-B01B-A73B7B77A55D}" name="Column16" headerRowDxfId="1083" dataDxfId="1082"/>
    <tableColumn id="17" xr3:uid="{2A489BD0-ECB5-4AF3-9964-10428697DCEF}" name="Column17" headerRowDxfId="1081" dataDxfId="1080"/>
    <tableColumn id="18" xr3:uid="{42AFFAB4-4886-4B74-9398-1479ED1FD77A}" name="Column18" headerRowDxfId="1079" dataDxfId="1078"/>
    <tableColumn id="19" xr3:uid="{14087A7E-19AC-4622-8D0E-82697CEA8A17}" name="Column19" headerRowDxfId="1077" dataDxfId="1076"/>
    <tableColumn id="20" xr3:uid="{09C1887A-8868-4CCF-957D-ED12BAAB9B7C}" name="Column20" headerRowDxfId="1075" dataDxfId="1074"/>
    <tableColumn id="21" xr3:uid="{1AF8546B-FA6E-46F9-8184-203C4DB69315}" name="Column21" headerRowDxfId="1073" dataDxfId="1072"/>
    <tableColumn id="22" xr3:uid="{EDDE0FEB-BD9E-498B-B67A-68D74733A1E3}" name="Column22" headerRowDxfId="1071" dataDxfId="1070"/>
    <tableColumn id="23" xr3:uid="{CD3420EF-EAFD-4D00-AA0E-37E55CDA46CB}" name="Column23" headerRowDxfId="1069" dataDxfId="1068"/>
    <tableColumn id="24" xr3:uid="{908088E6-13C2-40AD-A41C-7BEEC561134D}" name="Column24" headerRowDxfId="1067" dataDxfId="1066"/>
    <tableColumn id="25" xr3:uid="{025DC008-8821-42C6-A1CF-7E3679A7A2E8}" name="Column25" headerRowDxfId="1065" dataDxfId="1064"/>
    <tableColumn id="26" xr3:uid="{90E83436-A15A-458C-AE32-834CC9527C71}" name="Column26" headerRowDxfId="1063" dataDxfId="1062"/>
    <tableColumn id="27" xr3:uid="{5BC3352F-C864-4704-A29D-C8DBF16A52CB}" name="Column27" headerRowDxfId="1061" dataDxfId="1060"/>
    <tableColumn id="28" xr3:uid="{706423EA-C95B-4401-BC96-BEE99FA9FD5C}" name="Column28" headerRowDxfId="1059" dataDxfId="1058"/>
    <tableColumn id="29" xr3:uid="{F7942DF6-1963-401A-AC73-96FCC81D4D05}" name="Column29" headerRowDxfId="1057" dataDxfId="1056"/>
    <tableColumn id="30" xr3:uid="{B3669E78-0EA6-49A1-BD8B-8052A286017F}" name="Column30" headerRowDxfId="1055" dataDxfId="1054"/>
    <tableColumn id="31" xr3:uid="{2F63BDBD-8777-45A2-A7F7-93ACCF098E81}" name="Column31" headerRowDxfId="1053" dataDxfId="1052"/>
    <tableColumn id="32" xr3:uid="{64C595F0-2DF3-430E-9704-D3279744E680}" name="Column32" headerRowDxfId="1051" dataDxfId="1050"/>
    <tableColumn id="33" xr3:uid="{22B9D5AB-9A2D-4CB0-A7DB-63DC0909045E}" name="Column33" headerRowDxfId="1049" dataDxfId="1048"/>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8E720537-053F-4D9F-9678-684D37F45C16}" name="tbl_Tjänsteresor_Tåg" displayName="tbl_Tjänsteresor_Tåg" ref="W23:BC30" headerRowCount="0" totalsRowShown="0" headerRowDxfId="1047" dataDxfId="1046">
  <tableColumns count="33">
    <tableColumn id="1" xr3:uid="{EC5E7044-ACD3-4FF4-8D84-D123DF8E8000}" name="Column1" headerRowDxfId="1045" dataDxfId="1044"/>
    <tableColumn id="2" xr3:uid="{5E875326-C2E4-4B78-8561-2AA90922FBED}" name="Column2" headerRowDxfId="1043" dataDxfId="1042"/>
    <tableColumn id="3" xr3:uid="{8D5B4055-D138-4742-8AD7-F54F571BEC9F}" name="Column3" headerRowDxfId="1041" dataDxfId="1040"/>
    <tableColumn id="4" xr3:uid="{D5685207-2D73-402E-B903-17EBA919E196}" name="Column4" headerRowDxfId="1039" dataDxfId="1038"/>
    <tableColumn id="5" xr3:uid="{AD4FCE97-EDF4-477F-9514-E1D91B635170}" name="Column5" headerRowDxfId="1037" dataDxfId="1036"/>
    <tableColumn id="6" xr3:uid="{FA7C0581-C245-4D1B-9BF6-720F37333A0E}" name="Column6" headerRowDxfId="1035" dataDxfId="1034"/>
    <tableColumn id="7" xr3:uid="{037DAA04-ACA3-4542-82DD-F36587ED2742}" name="Column7" headerRowDxfId="1033" dataDxfId="1032"/>
    <tableColumn id="8" xr3:uid="{3696037D-47CA-4B7A-8D92-0128D621C301}" name="Column8" headerRowDxfId="1031" dataDxfId="1030"/>
    <tableColumn id="9" xr3:uid="{9B463C65-F72C-42FE-948E-719E65A165DD}" name="Column9" headerRowDxfId="1029" dataDxfId="1028"/>
    <tableColumn id="10" xr3:uid="{46524D5A-D1E7-4C72-957A-76A514177A23}" name="Column10" headerRowDxfId="1027" dataDxfId="1026"/>
    <tableColumn id="11" xr3:uid="{9B850851-AE4D-4459-BFD2-D2E9BD5320C3}" name="Column11" headerRowDxfId="1025" dataDxfId="1024"/>
    <tableColumn id="12" xr3:uid="{569606C7-7000-4D50-B841-B8AE42416CAE}" name="Column12" headerRowDxfId="1023" dataDxfId="1022"/>
    <tableColumn id="13" xr3:uid="{049BBD10-73B2-4C69-A20F-7A119A3FE5C1}" name="Column13" headerRowDxfId="1021" dataDxfId="1020"/>
    <tableColumn id="14" xr3:uid="{F981AA81-627B-4D41-92A3-EE72336EDB1E}" name="Column14" headerRowDxfId="1019" dataDxfId="1018"/>
    <tableColumn id="15" xr3:uid="{06D5CDEA-00EA-447C-B6AA-AD0F674D771A}" name="Column15" headerRowDxfId="1017" dataDxfId="1016"/>
    <tableColumn id="16" xr3:uid="{E7131F55-9697-40B5-8522-51924D4BDFFE}" name="Column16" headerRowDxfId="1015" dataDxfId="1014"/>
    <tableColumn id="17" xr3:uid="{A325B8B0-C78D-479C-9506-28966EF629D3}" name="Column17" headerRowDxfId="1013" dataDxfId="1012"/>
    <tableColumn id="18" xr3:uid="{046A1629-AB48-4233-B059-3E21D12DA1B1}" name="Column18" headerRowDxfId="1011" dataDxfId="1010"/>
    <tableColumn id="19" xr3:uid="{3E1BAB7D-6950-4568-AED5-BEE7AB32E609}" name="Column19" headerRowDxfId="1009" dataDxfId="1008"/>
    <tableColumn id="20" xr3:uid="{67A4C942-3DF7-4684-846B-F7ECF233DE98}" name="Column20" headerRowDxfId="1007" dataDxfId="1006"/>
    <tableColumn id="21" xr3:uid="{28B8A37A-6055-4A5A-B61F-55F1A329DFF4}" name="Column21" headerRowDxfId="1005" dataDxfId="1004"/>
    <tableColumn id="22" xr3:uid="{29E28A9A-32AD-499B-948F-AB133A6ED244}" name="Column22" headerRowDxfId="1003" dataDxfId="1002"/>
    <tableColumn id="23" xr3:uid="{53D0F8A6-93A4-41CE-8C24-E81759D605E1}" name="Column23" headerRowDxfId="1001" dataDxfId="1000"/>
    <tableColumn id="24" xr3:uid="{B09780C3-0454-4A47-A6A2-283E3741D4F2}" name="Column24" headerRowDxfId="999" dataDxfId="998"/>
    <tableColumn id="25" xr3:uid="{88B404A7-B069-48A6-B903-9AB709DF1E81}" name="Column25" headerRowDxfId="997" dataDxfId="996"/>
    <tableColumn id="26" xr3:uid="{F7D67968-8520-476F-96F3-337AFC7285E2}" name="Column26" headerRowDxfId="995" dataDxfId="994"/>
    <tableColumn id="27" xr3:uid="{C07E984B-FF14-4EEC-A3B7-6A0B3BC04B39}" name="Column27" headerRowDxfId="993" dataDxfId="992"/>
    <tableColumn id="28" xr3:uid="{091700A2-E0DE-4CAA-808F-20C0C2EFE0B3}" name="Column28" headerRowDxfId="991" dataDxfId="990"/>
    <tableColumn id="29" xr3:uid="{55AAE8E7-E4C4-4E7B-9010-36F344D4DC98}" name="Column29" headerRowDxfId="989" dataDxfId="988"/>
    <tableColumn id="30" xr3:uid="{BDB464E5-FCB9-48C4-B311-5340739D691B}" name="Column30" headerRowDxfId="987" dataDxfId="986"/>
    <tableColumn id="31" xr3:uid="{0E235308-1F60-480F-9A3C-9E5CC848B11E}" name="Column31" headerRowDxfId="985" dataDxfId="984"/>
    <tableColumn id="32" xr3:uid="{196018FA-FF3E-41DD-B84F-BE86EB52643D}" name="Column32" headerRowDxfId="983" dataDxfId="982"/>
    <tableColumn id="33" xr3:uid="{A6450273-8A04-4B44-ACB1-1639DCABEDB5}" name="Column33" headerRowDxfId="981" dataDxfId="980"/>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54D63405-93D3-4E6F-8E5A-10259B1A88A9}" name="tbl_Tjänsteresor_Buss" displayName="tbl_Tjänsteresor_Buss" ref="W32:BC38" headerRowCount="0" totalsRowShown="0" headerRowDxfId="979">
  <tableColumns count="33">
    <tableColumn id="1" xr3:uid="{E2BA451C-D242-4593-8A04-B7425C2F746E}" name="Column1" headerRowDxfId="978"/>
    <tableColumn id="2" xr3:uid="{0D50EC9E-2CD8-4172-9515-6E3C357D4413}" name="Column2" headerRowDxfId="977"/>
    <tableColumn id="3" xr3:uid="{C5BC3BB9-D1FB-45D5-AB6A-92D6EF9162EF}" name="Column3" headerRowDxfId="976"/>
    <tableColumn id="4" xr3:uid="{4171169E-BDAE-49ED-A596-99B637589FB7}" name="Column4" headerRowDxfId="975"/>
    <tableColumn id="5" xr3:uid="{0E85792A-1194-4253-942C-7AAA69E0B41D}" name="Column5" headerRowDxfId="974"/>
    <tableColumn id="6" xr3:uid="{1CFB8C82-846E-4153-A0BF-E7E9FD6BDD8D}" name="Column6" headerRowDxfId="973"/>
    <tableColumn id="7" xr3:uid="{F11792CD-676D-4BEE-BC0B-B8A136009CFB}" name="Column7" headerRowDxfId="972"/>
    <tableColumn id="8" xr3:uid="{C5A91D6D-0D1A-4458-BB65-7A8E55918FBC}" name="Column8" headerRowDxfId="971"/>
    <tableColumn id="9" xr3:uid="{E1E0BD5D-8087-43B4-9B20-A9133BFB06B8}" name="Column9" headerRowDxfId="970"/>
    <tableColumn id="10" xr3:uid="{132CF25F-8080-420D-93EF-E769EE3CF917}" name="Column10" headerRowDxfId="969"/>
    <tableColumn id="11" xr3:uid="{FDBF9980-F858-4326-8C43-DF60CC2221BF}" name="Column11" headerRowDxfId="968"/>
    <tableColumn id="12" xr3:uid="{C5BEC080-C9C0-4F1C-B445-750143EA64A6}" name="Column12" headerRowDxfId="967"/>
    <tableColumn id="13" xr3:uid="{814363F1-6F7C-4085-9B67-CFE74CF33EFC}" name="Column13" headerRowDxfId="966"/>
    <tableColumn id="14" xr3:uid="{8869F4A5-AEF4-4C3C-BB55-630066B24258}" name="Column14" headerRowDxfId="965"/>
    <tableColumn id="15" xr3:uid="{DB15E284-4545-4D2D-90BE-DFBDC8BDD4E6}" name="Column15" headerRowDxfId="964"/>
    <tableColumn id="16" xr3:uid="{35C6F602-EF97-4883-9F3A-588F8CE8580F}" name="Column16" headerRowDxfId="963"/>
    <tableColumn id="17" xr3:uid="{05FD436B-A584-40C0-AD2E-2A51235DC292}" name="Column17" headerRowDxfId="962"/>
    <tableColumn id="18" xr3:uid="{72108DEC-9CDE-4AC8-984F-ADCDA760CDB5}" name="Column18" headerRowDxfId="961"/>
    <tableColumn id="19" xr3:uid="{F71927F1-0381-4C26-9074-A9ABC2423A1D}" name="Column19" headerRowDxfId="960"/>
    <tableColumn id="20" xr3:uid="{C460A86C-C417-438B-9ADC-34012B686082}" name="Column20" headerRowDxfId="959"/>
    <tableColumn id="21" xr3:uid="{8D377B74-5DF2-43B9-8E7C-FC0CDD63E6EA}" name="Column21" headerRowDxfId="958"/>
    <tableColumn id="22" xr3:uid="{F2CB92CE-2702-46A0-8848-74E4354FD474}" name="Column22" headerRowDxfId="957"/>
    <tableColumn id="23" xr3:uid="{D38A3BB3-3491-482E-B81F-9CD31C0B675C}" name="Column23" headerRowDxfId="956"/>
    <tableColumn id="24" xr3:uid="{3CC0CD0D-8FA4-4821-9F9D-3898602EFB24}" name="Column24" headerRowDxfId="955"/>
    <tableColumn id="25" xr3:uid="{D5F2AEF5-B78D-4918-9E91-72BEC9FA7FA4}" name="Column25" headerRowDxfId="954"/>
    <tableColumn id="26" xr3:uid="{3BEA4820-864B-4A72-A17B-592FA67BE21A}" name="Column26" headerRowDxfId="953"/>
    <tableColumn id="27" xr3:uid="{1409F3E4-75F9-4C6D-BA53-4EE38A989C60}" name="Column27" headerRowDxfId="952"/>
    <tableColumn id="28" xr3:uid="{D155CD47-BDE8-490D-A98D-788D5906AB3B}" name="Column28" headerRowDxfId="951"/>
    <tableColumn id="29" xr3:uid="{2EE8D84E-6829-4F86-8A08-CD2B86721DE4}" name="Column29" headerRowDxfId="950"/>
    <tableColumn id="30" xr3:uid="{B4BA44AD-F6DC-4E70-B872-228F5EDB9C0F}" name="Column30" headerRowDxfId="949"/>
    <tableColumn id="31" xr3:uid="{D5CC01DB-73DA-4CCD-8551-85D8889FEDF2}" name="Column31" headerRowDxfId="948"/>
    <tableColumn id="32" xr3:uid="{814746E8-E161-46EB-906D-CF01FD544327}" name="Column32" headerRowDxfId="947"/>
    <tableColumn id="33" xr3:uid="{D8C58A94-5C2F-425A-A24C-25DF08CB31B9}" name="Column33" headerRowDxfId="946"/>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77A656F0-BDDF-43BE-87BF-0DA3AA847522}" name="tbl_Tjänsteresor_Taxi" displayName="tbl_Tjänsteresor_Taxi" ref="W40:BC48" headerRowCount="0" totalsRowShown="0" headerRowDxfId="945" dataDxfId="944">
  <tableColumns count="33">
    <tableColumn id="1" xr3:uid="{41911717-6274-49B4-9DDC-E711C5516C11}" name="Column1" headerRowDxfId="943" dataDxfId="942"/>
    <tableColumn id="2" xr3:uid="{18CEF592-9FC1-4097-BD4E-CF0618AB665B}" name="Column2" headerRowDxfId="941" dataDxfId="940"/>
    <tableColumn id="3" xr3:uid="{1718F260-AB68-4B00-9DD4-57452CB183B1}" name="Column3" headerRowDxfId="939" dataDxfId="938"/>
    <tableColumn id="4" xr3:uid="{0D704DE2-63B5-4AA1-8FD7-1CD4F0AEFB01}" name="Column4" headerRowDxfId="937" dataDxfId="936"/>
    <tableColumn id="5" xr3:uid="{3F3C5BBD-F3D2-47E1-B6AF-1114838A617D}" name="Column5" headerRowDxfId="935" dataDxfId="934"/>
    <tableColumn id="6" xr3:uid="{C77371E9-53F7-4DA5-B26F-64BBA5B14F3C}" name="Column6" headerRowDxfId="933" dataDxfId="932"/>
    <tableColumn id="7" xr3:uid="{C3A2C93C-0A12-4C47-88B8-C4306A08BD9B}" name="Column7" headerRowDxfId="931" dataDxfId="930"/>
    <tableColumn id="8" xr3:uid="{053E0FFE-3007-4143-89BC-391A57018E55}" name="Column8" headerRowDxfId="929" dataDxfId="928"/>
    <tableColumn id="9" xr3:uid="{3F6DB5F8-99F0-49D9-9EEC-70F7F4C7C24E}" name="Column9" headerRowDxfId="927" dataDxfId="926"/>
    <tableColumn id="10" xr3:uid="{0E75E670-0ACC-442B-B1DB-A2B676DEA824}" name="Column10" headerRowDxfId="925" dataDxfId="924"/>
    <tableColumn id="11" xr3:uid="{7A20B416-01FD-499E-9808-D32B7A94BB0F}" name="Column11" headerRowDxfId="923" dataDxfId="922"/>
    <tableColumn id="12" xr3:uid="{59C902BD-E9F8-478E-9A67-1376F46B9B19}" name="Column12" headerRowDxfId="921" dataDxfId="920"/>
    <tableColumn id="13" xr3:uid="{5CA87567-131C-4FB7-8AD6-372D132D6A59}" name="Column13" headerRowDxfId="919" dataDxfId="918"/>
    <tableColumn id="14" xr3:uid="{3D045199-4FA3-4C48-8FDD-FC35E7239D86}" name="Column14" headerRowDxfId="917" dataDxfId="916"/>
    <tableColumn id="15" xr3:uid="{30E62DE7-2B02-47BF-A61F-BF5B801F6D9C}" name="Column15" headerRowDxfId="915" dataDxfId="914"/>
    <tableColumn id="16" xr3:uid="{C98F9491-C5A9-4049-91F2-22481B0AD4C5}" name="Column16" headerRowDxfId="913" dataDxfId="912"/>
    <tableColumn id="17" xr3:uid="{AB2CFB31-F25E-407C-A6CE-750D6A00BBFD}" name="Column17" headerRowDxfId="911" dataDxfId="910"/>
    <tableColumn id="18" xr3:uid="{4D9671C2-73C6-4648-B67C-C1DAED88E669}" name="Column18" headerRowDxfId="909" dataDxfId="908"/>
    <tableColumn id="19" xr3:uid="{2E53C9EA-3AAC-4031-8DA5-6C85DB92EA71}" name="Column19" headerRowDxfId="907" dataDxfId="906"/>
    <tableColumn id="20" xr3:uid="{429C7B4F-9898-4BF7-A2EC-8F6A49688462}" name="Column20" headerRowDxfId="905" dataDxfId="904"/>
    <tableColumn id="21" xr3:uid="{227062B3-38F1-4959-A8EA-358443FC9567}" name="Column21" headerRowDxfId="903" dataDxfId="902"/>
    <tableColumn id="22" xr3:uid="{7662B914-37D5-4493-AB05-611216164958}" name="Column22" headerRowDxfId="901" dataDxfId="900"/>
    <tableColumn id="23" xr3:uid="{66D0B8CA-4AF2-4E46-8B55-472E3CACDB1E}" name="Column23" headerRowDxfId="899" dataDxfId="898"/>
    <tableColumn id="24" xr3:uid="{E4CDD8C8-2848-4302-BE9A-C44E76126362}" name="Column24" headerRowDxfId="897" dataDxfId="896"/>
    <tableColumn id="25" xr3:uid="{FF2B3C46-494E-4C1C-BA7A-5B05631D70DA}" name="Column25" headerRowDxfId="895" dataDxfId="894"/>
    <tableColumn id="26" xr3:uid="{DEA7E5CF-2FBF-4067-8BF5-B64565181AC2}" name="Column26" headerRowDxfId="893" dataDxfId="892"/>
    <tableColumn id="27" xr3:uid="{66DAFECF-2610-4F5A-8A83-0E9E40AF4B4E}" name="Column27" headerRowDxfId="891" dataDxfId="890"/>
    <tableColumn id="28" xr3:uid="{9FE027DB-1F63-41A4-AA2E-0AF2B2A777FF}" name="Column28" headerRowDxfId="889" dataDxfId="888"/>
    <tableColumn id="29" xr3:uid="{06156B65-2F05-401A-922C-963126B0A2EF}" name="Column29" headerRowDxfId="887" dataDxfId="886"/>
    <tableColumn id="30" xr3:uid="{0186DA17-42CA-40A8-8FD2-5DB05D7A3033}" name="Column30" headerRowDxfId="885" dataDxfId="884"/>
    <tableColumn id="31" xr3:uid="{5ADBF2A1-0EFC-42D0-AFA8-773EA8F5F51E}" name="Column31" headerRowDxfId="883" dataDxfId="882"/>
    <tableColumn id="32" xr3:uid="{1474BB85-E74E-4999-8BF9-EEDBE5280771}" name="Column32" headerRowDxfId="881" dataDxfId="880"/>
    <tableColumn id="33" xr3:uid="{F7FA18CA-D9AE-4908-BB64-D24C8F68DA14}" name="Column33" headerRowDxfId="879" dataDxfId="87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F394D26-ABDB-4244-A95C-82420EA9A235}" name="tbl_Fastigheter_FjärrvärmeEgenägdaFastigheter" displayName="tbl_Fastigheter_FjärrvärmeEgenägdaFastigheter" ref="W42:BC55" headerRowCount="0" totalsRowShown="0" headerRowDxfId="2702" dataDxfId="2701" tableBorderDxfId="2700">
  <tableColumns count="33">
    <tableColumn id="1" xr3:uid="{14346048-8738-43A5-B1B0-25354203AB83}" name="Column1" headerRowDxfId="2699" dataDxfId="2698"/>
    <tableColumn id="2" xr3:uid="{25AA938D-3529-4DCD-876D-EB0883D026C8}" name="Column2" headerRowDxfId="2697" dataDxfId="2696"/>
    <tableColumn id="3" xr3:uid="{E5C952B7-5A4E-4F46-831B-EC79C70A0BD6}" name="Column3" headerRowDxfId="2695" dataDxfId="2694"/>
    <tableColumn id="4" xr3:uid="{908E3133-A9F4-4407-8D74-D07C1229A8A4}" name="Column4" headerRowDxfId="2693" dataDxfId="2692"/>
    <tableColumn id="5" xr3:uid="{FCE3AA1B-9052-490E-A34C-AF0812A5EC3B}" name="Column5" headerRowDxfId="2691" dataDxfId="2690"/>
    <tableColumn id="6" xr3:uid="{BFFC8DE8-46BC-4F0B-8C90-5AFA3594C454}" name="Column6" headerRowDxfId="2689" dataDxfId="2688"/>
    <tableColumn id="7" xr3:uid="{447E0EAE-FFF4-47E1-8D54-1358269CF644}" name="Column7" headerRowDxfId="2687" dataDxfId="2686"/>
    <tableColumn id="8" xr3:uid="{8E9D2BC6-7818-49FD-A951-CC989E6550BB}" name="Column8" headerRowDxfId="2685" dataDxfId="2684"/>
    <tableColumn id="9" xr3:uid="{56BCAB8C-4AC1-4CD2-B1FB-11700E91401E}" name="Column9" headerRowDxfId="2683" dataDxfId="2682"/>
    <tableColumn id="10" xr3:uid="{56B09265-0B57-4480-B9CE-FBBD537FE2B0}" name="Column10" headerRowDxfId="2681" dataDxfId="2680"/>
    <tableColumn id="11" xr3:uid="{D72548F9-CD83-42A6-92D5-A6C69EC700E9}" name="Column11" headerRowDxfId="2679" dataDxfId="2678"/>
    <tableColumn id="12" xr3:uid="{CDC0662B-154B-4075-A883-D71D961E5F3C}" name="Column12" headerRowDxfId="2677" dataDxfId="2676"/>
    <tableColumn id="13" xr3:uid="{0CABCB5D-B774-4862-9EA6-0303C566EE23}" name="Column13" headerRowDxfId="2675" dataDxfId="2674"/>
    <tableColumn id="14" xr3:uid="{3036B92F-3844-4D1E-8BB4-8B74F16B51D3}" name="Column14" headerRowDxfId="2673" dataDxfId="2672"/>
    <tableColumn id="15" xr3:uid="{8375BAFB-1B4B-4FF3-91E8-E4F008EC484C}" name="Column15" headerRowDxfId="2671" dataDxfId="2670"/>
    <tableColumn id="16" xr3:uid="{802027F6-C60D-4685-A841-83DA59DB128E}" name="Column16" headerRowDxfId="2669" dataDxfId="2668"/>
    <tableColumn id="17" xr3:uid="{87A1A204-F8FF-4DB7-826B-F7CF38A7B32A}" name="Column17" headerRowDxfId="2667" dataDxfId="2666"/>
    <tableColumn id="18" xr3:uid="{51EAB5CC-4D87-48EC-8825-B79B213DF878}" name="Column18" headerRowDxfId="2665" dataDxfId="2664"/>
    <tableColumn id="19" xr3:uid="{5B5B5790-F847-46A4-B3E6-B7FE91A1A7F1}" name="Column19" headerRowDxfId="2663" dataDxfId="2662"/>
    <tableColumn id="20" xr3:uid="{CF52E09F-AA4D-43C1-9824-5063E8877360}" name="Column20" headerRowDxfId="2661" dataDxfId="2660"/>
    <tableColumn id="21" xr3:uid="{1ADC2200-A733-45D2-ADAA-364F64272F6B}" name="Column21" headerRowDxfId="2659" dataDxfId="2658"/>
    <tableColumn id="22" xr3:uid="{9CC6C2C9-9BDB-4C2D-B71E-56649470F6C9}" name="Column22" headerRowDxfId="2657" dataDxfId="2656"/>
    <tableColumn id="23" xr3:uid="{F06052CF-DCB8-43E1-8AB8-72993AE2A959}" name="Column23" headerRowDxfId="2655" dataDxfId="2654"/>
    <tableColumn id="24" xr3:uid="{36F79358-1E15-4738-AF84-7128493F5F5E}" name="Column24" headerRowDxfId="2653" dataDxfId="2652"/>
    <tableColumn id="25" xr3:uid="{3C5CA6FA-731C-4B88-8600-8B34885012A8}" name="Column25" headerRowDxfId="2651" dataDxfId="2650"/>
    <tableColumn id="26" xr3:uid="{F2FFD847-A7DF-4C2A-BCA0-492047C8E9D2}" name="Column26" headerRowDxfId="2649" dataDxfId="2648"/>
    <tableColumn id="27" xr3:uid="{50FCCB2F-8F1E-4669-A014-A106DD28B249}" name="Column27" headerRowDxfId="2647" dataDxfId="2646"/>
    <tableColumn id="28" xr3:uid="{C7A5AA88-280B-4A23-A0F7-42B16E01596B}" name="Column28" headerRowDxfId="2645" dataDxfId="2644"/>
    <tableColumn id="29" xr3:uid="{2386B16C-3EF2-4F2F-A429-81B5AA16948F}" name="Column29" headerRowDxfId="2643" dataDxfId="2642"/>
    <tableColumn id="30" xr3:uid="{305A03D4-DE94-470F-A84A-5382E4FDC551}" name="Column30" headerRowDxfId="2641" dataDxfId="2640"/>
    <tableColumn id="31" xr3:uid="{38593E7A-5F21-496F-A806-47D126B87EFB}" name="Column31" headerRowDxfId="2639" dataDxfId="2638"/>
    <tableColumn id="32" xr3:uid="{A571C09E-E751-4555-8127-FFD24CE40A64}" name="Column32" headerRowDxfId="2637" dataDxfId="2636"/>
    <tableColumn id="33" xr3:uid="{3291EEEC-446D-4F86-A1CD-BB6FA796D481}" name="Column33" headerRowDxfId="2635" dataDxfId="2634"/>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88D7EFAD-F418-4143-8B63-0984277938BC}" name="tbl_Tjänsteresor_EgenägdaLeasadeFordon" displayName="tbl_Tjänsteresor_EgenägdaLeasadeFordon" ref="W50:BC68" headerRowCount="0" totalsRowShown="0" headerRowDxfId="877" dataDxfId="876">
  <tableColumns count="33">
    <tableColumn id="1" xr3:uid="{59FBC5AF-188D-4E33-A94F-DE60DE6BB160}" name="Column1" headerRowDxfId="875" dataDxfId="874"/>
    <tableColumn id="2" xr3:uid="{0654A7C0-D22E-4EB0-B9B3-280A11769B10}" name="Column2" headerRowDxfId="873" dataDxfId="872"/>
    <tableColumn id="3" xr3:uid="{6A92B9A1-8176-4ACE-81A2-0CF0C13D4CED}" name="Column3" headerRowDxfId="871" dataDxfId="870"/>
    <tableColumn id="4" xr3:uid="{6DD4E001-089A-4F7F-92A2-B3719801B0ED}" name="Column4" headerRowDxfId="869" dataDxfId="868"/>
    <tableColumn id="5" xr3:uid="{581B6A8B-0A45-4243-9E2A-99058B5D99E8}" name="Column5" headerRowDxfId="867" dataDxfId="866"/>
    <tableColumn id="6" xr3:uid="{4C198AA5-EB74-49F9-B285-2357DF9A2D51}" name="Column6" headerRowDxfId="865" dataDxfId="864"/>
    <tableColumn id="7" xr3:uid="{327FCE85-73B9-4B23-B607-7C490A1C2C01}" name="Column7" headerRowDxfId="863" dataDxfId="862"/>
    <tableColumn id="8" xr3:uid="{83E57EAD-B97F-4703-938A-8108E68494F4}" name="Column8" headerRowDxfId="861" dataDxfId="860"/>
    <tableColumn id="9" xr3:uid="{FFE1CB22-1CF3-48C8-A9C0-3C424F4D40A1}" name="Column9" headerRowDxfId="859" dataDxfId="858"/>
    <tableColumn id="10" xr3:uid="{B623EE2D-3B31-4E0D-8DEC-1A21EB1076A0}" name="Column10" headerRowDxfId="857" dataDxfId="856"/>
    <tableColumn id="11" xr3:uid="{248277C7-3C46-4BC9-830D-8A8E5BC007E9}" name="Column11" headerRowDxfId="855" dataDxfId="854"/>
    <tableColumn id="12" xr3:uid="{41CF650B-5285-4FB0-9DBF-2C79F802EF5D}" name="Column12" headerRowDxfId="853" dataDxfId="852"/>
    <tableColumn id="13" xr3:uid="{D82FCC59-BDF6-458E-9527-A08DE2B78E27}" name="Column13" headerRowDxfId="851" dataDxfId="850"/>
    <tableColumn id="14" xr3:uid="{BD8A03CF-827D-4887-8ABF-1108CC280446}" name="Column14" headerRowDxfId="849" dataDxfId="848"/>
    <tableColumn id="15" xr3:uid="{D182EDDD-474F-407F-9B2D-E5AB7F22E6B7}" name="Column15" headerRowDxfId="847" dataDxfId="846"/>
    <tableColumn id="16" xr3:uid="{11496DE3-D9E0-4DD2-9F8E-19CD89C8661E}" name="Column16" headerRowDxfId="845" dataDxfId="844"/>
    <tableColumn id="17" xr3:uid="{91E34E23-5CFD-4B5E-87BA-CEC1B05B3154}" name="Column17" headerRowDxfId="843" dataDxfId="842"/>
    <tableColumn id="18" xr3:uid="{4C08D0A4-F206-478C-8C77-4CAEC9DD370D}" name="Column18" headerRowDxfId="841" dataDxfId="840"/>
    <tableColumn id="19" xr3:uid="{AD61D416-C41E-4C29-B295-C88A2AED3A87}" name="Column19" headerRowDxfId="839" dataDxfId="838"/>
    <tableColumn id="20" xr3:uid="{5D3D7BE4-D6B2-4AD5-B1EE-06B47E1B9625}" name="Column20" headerRowDxfId="837" dataDxfId="836"/>
    <tableColumn id="21" xr3:uid="{A4342597-6A02-4961-A569-7D139630359B}" name="Column21" headerRowDxfId="835" dataDxfId="834"/>
    <tableColumn id="22" xr3:uid="{DD312B5D-B975-4054-A609-50EDBF9BD0B9}" name="Column22" headerRowDxfId="833" dataDxfId="832"/>
    <tableColumn id="23" xr3:uid="{EE2CC907-E97C-4736-9EF3-FA1AB2850095}" name="Column23" headerRowDxfId="831" dataDxfId="830"/>
    <tableColumn id="24" xr3:uid="{1DC76CBD-C7E1-4E04-8C36-CD41CA29968E}" name="Column24" headerRowDxfId="829" dataDxfId="828"/>
    <tableColumn id="25" xr3:uid="{050C523D-B7AD-417D-99E4-F100CB404565}" name="Column25" headerRowDxfId="827" dataDxfId="826"/>
    <tableColumn id="26" xr3:uid="{79953D79-355E-4C3B-913E-84457D49EE67}" name="Column26" headerRowDxfId="825" dataDxfId="824"/>
    <tableColumn id="27" xr3:uid="{1224EFE2-9F19-49D5-B3DB-1A8DFB7BC17D}" name="Column27" headerRowDxfId="823" dataDxfId="822"/>
    <tableColumn id="28" xr3:uid="{FC19BA50-A2EE-4524-997B-B3A9CF58B35E}" name="Column28" headerRowDxfId="821" dataDxfId="820"/>
    <tableColumn id="29" xr3:uid="{B45D35F1-5F36-4408-89AB-F6ECE99DE92C}" name="Column29" headerRowDxfId="819" dataDxfId="818"/>
    <tableColumn id="30" xr3:uid="{785EA9A3-89D1-4958-8F02-3BFFD6AD7F52}" name="Column30" headerRowDxfId="817" dataDxfId="816"/>
    <tableColumn id="31" xr3:uid="{CF9018E4-B218-4C80-B25B-7984C5FCEE3E}" name="Column31" headerRowDxfId="815" dataDxfId="814"/>
    <tableColumn id="32" xr3:uid="{D7BDE4CE-FE20-4478-9BD2-39FC415C2A15}" name="Column32" headerRowDxfId="813" dataDxfId="812"/>
    <tableColumn id="33" xr3:uid="{6E76A9BC-908B-44BA-A67C-E443027CA32A}" name="Column33" headerRowDxfId="811" dataDxfId="810"/>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EDED9916-5D39-42D3-A4D5-40F44A0AC4A8}" name="tbl_Tjänsteresor_Hyrbil" displayName="tbl_Tjänsteresor_Hyrbil" ref="W70:BC88" headerRowCount="0" totalsRowShown="0" headerRowDxfId="809" dataDxfId="808">
  <tableColumns count="33">
    <tableColumn id="1" xr3:uid="{EE61E7D8-234F-48D5-84A5-25CBFD30C21B}" name="Column1" headerRowDxfId="807" dataDxfId="806"/>
    <tableColumn id="2" xr3:uid="{E8D41414-C5E5-4AB8-B720-1F72AA8F217E}" name="Column2" headerRowDxfId="805" dataDxfId="804"/>
    <tableColumn id="3" xr3:uid="{DC9C46EC-FEF0-4026-9E51-6142EDDF6BBD}" name="Column3" headerRowDxfId="803" dataDxfId="802"/>
    <tableColumn id="4" xr3:uid="{9F66BF0C-5E79-46DF-98CF-5DD2956D18A4}" name="Column4" headerRowDxfId="801" dataDxfId="800"/>
    <tableColumn id="5" xr3:uid="{E23634BF-DAFD-425C-90EA-F1A8A728BCAD}" name="Column5" headerRowDxfId="799" dataDxfId="798"/>
    <tableColumn id="6" xr3:uid="{3537F5FC-7745-4D6D-B214-7BD4B5072220}" name="Column6" headerRowDxfId="797" dataDxfId="796"/>
    <tableColumn id="7" xr3:uid="{AFC394D9-019C-4982-8981-B48462A9C3EA}" name="Column7" headerRowDxfId="795" dataDxfId="794"/>
    <tableColumn id="8" xr3:uid="{6427C28A-16E9-47E3-8AA8-D1CE9C6E86D1}" name="Column8" headerRowDxfId="793" dataDxfId="792"/>
    <tableColumn id="9" xr3:uid="{5C4AC54D-6E83-4184-9935-EFD46A0303B5}" name="Column9" headerRowDxfId="791" dataDxfId="790"/>
    <tableColumn id="10" xr3:uid="{1DFAE47B-4986-40D4-91F7-96A1439E9B5E}" name="Column10" headerRowDxfId="789" dataDxfId="788"/>
    <tableColumn id="11" xr3:uid="{284B4215-23B7-45D1-B43E-F72A1BB60396}" name="Column11" headerRowDxfId="787" dataDxfId="786"/>
    <tableColumn id="12" xr3:uid="{85F24194-1023-47A4-B026-86E0F2131022}" name="Column12" headerRowDxfId="785" dataDxfId="784"/>
    <tableColumn id="13" xr3:uid="{B339BC0B-8021-4E84-B962-53DAE9D43D31}" name="Column13" headerRowDxfId="783" dataDxfId="782"/>
    <tableColumn id="14" xr3:uid="{A35611DB-65B5-4EA0-8F52-CC6485C4D9BA}" name="Column14" headerRowDxfId="781" dataDxfId="780"/>
    <tableColumn id="15" xr3:uid="{0E1FC659-9454-4C67-8BD6-5630C8350EE9}" name="Column15" headerRowDxfId="779" dataDxfId="778"/>
    <tableColumn id="16" xr3:uid="{E28CD412-BC7B-4199-9714-63B858C33E04}" name="Column16" headerRowDxfId="777" dataDxfId="776"/>
    <tableColumn id="17" xr3:uid="{60F5F200-4E50-44AE-8A40-A14C846C34CA}" name="Column17" headerRowDxfId="775" dataDxfId="774"/>
    <tableColumn id="18" xr3:uid="{85E0BBD3-D90D-4B0C-9234-B66A3BC871C5}" name="Column18" headerRowDxfId="773" dataDxfId="772"/>
    <tableColumn id="19" xr3:uid="{C413D423-EAA1-48B9-A6F9-35397C4E3880}" name="Column19" headerRowDxfId="771" dataDxfId="770"/>
    <tableColumn id="20" xr3:uid="{348D0FFD-624B-4514-9018-34DA2B85EDD0}" name="Column20" headerRowDxfId="769" dataDxfId="768"/>
    <tableColumn id="21" xr3:uid="{641C2ABC-BFAF-436F-AD35-70336697E183}" name="Column21" headerRowDxfId="767" dataDxfId="766"/>
    <tableColumn id="22" xr3:uid="{D034FFA3-D00A-45E5-9A5E-B463BC121DB3}" name="Column22" headerRowDxfId="765" dataDxfId="764"/>
    <tableColumn id="23" xr3:uid="{B9787B5B-DEF3-48F8-8D1B-2306F5E94279}" name="Column23" headerRowDxfId="763" dataDxfId="762"/>
    <tableColumn id="24" xr3:uid="{61C2C451-E91D-41D1-9C69-3F6A5AF2F293}" name="Column24" headerRowDxfId="761" dataDxfId="760"/>
    <tableColumn id="25" xr3:uid="{769174F2-1DBB-4526-A028-B9E321BC7291}" name="Column25" headerRowDxfId="759" dataDxfId="758"/>
    <tableColumn id="26" xr3:uid="{77FFDB5E-0EA1-4D6F-A808-8490A51C4E39}" name="Column26" headerRowDxfId="757" dataDxfId="756"/>
    <tableColumn id="27" xr3:uid="{D7194113-8A66-4EAE-852D-73FA6007BB00}" name="Column27" headerRowDxfId="755" dataDxfId="754"/>
    <tableColumn id="28" xr3:uid="{8E94D395-39AE-491E-8FCF-08F3560586B3}" name="Column28" headerRowDxfId="753" dataDxfId="752"/>
    <tableColumn id="29" xr3:uid="{4E247AA8-AF12-417D-A5E8-DEE960CB7830}" name="Column29" headerRowDxfId="751" dataDxfId="750"/>
    <tableColumn id="30" xr3:uid="{DAF7EEBA-34C6-4932-BA3E-C0A38803530F}" name="Column30" headerRowDxfId="749" dataDxfId="748"/>
    <tableColumn id="31" xr3:uid="{8F1CB5C0-1178-4164-AB77-95ED5C3D9C76}" name="Column31" headerRowDxfId="747" dataDxfId="746"/>
    <tableColumn id="32" xr3:uid="{92A4A7E5-A518-432C-9F24-7F98F155D4E2}" name="Column32" headerRowDxfId="745" dataDxfId="744"/>
    <tableColumn id="33" xr3:uid="{012163F2-5841-4CFC-9BBE-987E85303139}" name="Column33" headerRowDxfId="743" dataDxfId="742"/>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6358A7CC-EFB2-46F9-A532-EAA90126971C}" name="tbl_Tjänsteresor_PrivatBil" displayName="tbl_Tjänsteresor_PrivatBil" ref="W90:BC108" headerRowCount="0" totalsRowShown="0" headerRowDxfId="741" dataDxfId="740">
  <tableColumns count="33">
    <tableColumn id="1" xr3:uid="{89B101EE-340F-4C4A-A345-23F4DD52CC47}" name="Column1" headerRowDxfId="739" dataDxfId="738"/>
    <tableColumn id="2" xr3:uid="{50954D52-5D0F-47C8-A99B-3C52E76CE23D}" name="Column2" headerRowDxfId="737" dataDxfId="736"/>
    <tableColumn id="3" xr3:uid="{0BB7B772-9886-471B-8A65-BAB8C17D68D3}" name="Column3" headerRowDxfId="735" dataDxfId="734"/>
    <tableColumn id="4" xr3:uid="{BBBD48B0-50D2-4DC0-967E-DA3061811204}" name="Column4" headerRowDxfId="733" dataDxfId="732"/>
    <tableColumn id="5" xr3:uid="{08149B92-FE14-4ECE-8956-C4B47C40993F}" name="Column5" headerRowDxfId="731" dataDxfId="730"/>
    <tableColumn id="6" xr3:uid="{0B6B3068-6CC5-4395-90E3-04FE62A8DAEB}" name="Column6" headerRowDxfId="729" dataDxfId="728"/>
    <tableColumn id="7" xr3:uid="{E855C90D-31F2-4AA5-A07C-3E20EB62F2BB}" name="Column7" headerRowDxfId="727" dataDxfId="726"/>
    <tableColumn id="8" xr3:uid="{0A896FA1-D4DF-4DAA-AEA1-112D70685098}" name="Column8" headerRowDxfId="725" dataDxfId="724"/>
    <tableColumn id="9" xr3:uid="{64A85FC3-EA40-4F35-A871-5CC541C3A707}" name="Column9" headerRowDxfId="723" dataDxfId="722"/>
    <tableColumn id="10" xr3:uid="{7D86F495-0C65-404E-B119-3F923E3C0C9B}" name="Column10" headerRowDxfId="721" dataDxfId="720"/>
    <tableColumn id="11" xr3:uid="{3E73F00E-C1F3-4153-95CA-ADE91DEF2D28}" name="Column11" headerRowDxfId="719" dataDxfId="718"/>
    <tableColumn id="12" xr3:uid="{8ABF1B5A-ACC9-4055-BF4A-F59DD04141DE}" name="Column12" headerRowDxfId="717" dataDxfId="716"/>
    <tableColumn id="13" xr3:uid="{35211BC8-A67F-4662-B029-7419B4064A48}" name="Column13" headerRowDxfId="715" dataDxfId="714"/>
    <tableColumn id="14" xr3:uid="{423BE967-F181-4776-B2BF-A7EC3AD76FEC}" name="Column14" headerRowDxfId="713" dataDxfId="712"/>
    <tableColumn id="15" xr3:uid="{3EA276AB-9A6F-464E-ACF9-61D34593A882}" name="Column15" headerRowDxfId="711" dataDxfId="710"/>
    <tableColumn id="16" xr3:uid="{5D93CA16-B742-4124-BE50-EE122ABB385B}" name="Column16" headerRowDxfId="709" dataDxfId="708"/>
    <tableColumn id="17" xr3:uid="{F9668ED1-6802-42E3-8AD1-4276A2DF2EFF}" name="Column17" headerRowDxfId="707" dataDxfId="706"/>
    <tableColumn id="18" xr3:uid="{4BB76B6B-C542-4FF5-B9E6-89C19821C76A}" name="Column18" headerRowDxfId="705" dataDxfId="704"/>
    <tableColumn id="19" xr3:uid="{655C70A7-1B6A-4291-8F70-D971C4CA843A}" name="Column19" headerRowDxfId="703" dataDxfId="702"/>
    <tableColumn id="20" xr3:uid="{DD442B77-2DDC-4ACB-9E3E-D2EE4D91E02D}" name="Column20" headerRowDxfId="701" dataDxfId="700"/>
    <tableColumn id="21" xr3:uid="{8C3E906B-CDDD-49B6-8733-9FFF2ABA9AD7}" name="Column21" headerRowDxfId="699" dataDxfId="698"/>
    <tableColumn id="22" xr3:uid="{55F40E56-B1FE-4128-BCDB-FF0C583D734E}" name="Column22" headerRowDxfId="697" dataDxfId="696"/>
    <tableColumn id="23" xr3:uid="{C1169EB3-BAD4-4734-855B-960A0CBDB47C}" name="Column23" headerRowDxfId="695" dataDxfId="694"/>
    <tableColumn id="24" xr3:uid="{C43A2013-27C3-4EE5-91FC-C7393B58E651}" name="Column24" headerRowDxfId="693" dataDxfId="692"/>
    <tableColumn id="25" xr3:uid="{FD153A2E-2226-4F28-85DC-E2E30E054444}" name="Column25" headerRowDxfId="691" dataDxfId="690"/>
    <tableColumn id="26" xr3:uid="{CE89F805-EBCD-4F56-ABF7-34FB5A7A9DAB}" name="Column26" headerRowDxfId="689" dataDxfId="688"/>
    <tableColumn id="27" xr3:uid="{CB446B77-E7A9-469E-8568-491C5CE3E1FE}" name="Column27" headerRowDxfId="687" dataDxfId="686"/>
    <tableColumn id="28" xr3:uid="{0EE6BB26-34E7-43BC-9B71-668BB511D02F}" name="Column28" headerRowDxfId="685" dataDxfId="684"/>
    <tableColumn id="29" xr3:uid="{1CB4EE84-558E-4843-9B5B-59A937D41FFB}" name="Column29" headerRowDxfId="683" dataDxfId="682"/>
    <tableColumn id="30" xr3:uid="{AE89F7E7-117C-4559-9E75-4E5DF7CD6A23}" name="Column30" headerRowDxfId="681" dataDxfId="680"/>
    <tableColumn id="31" xr3:uid="{1CEF5596-9CE0-4477-9D80-572766E9A9E7}" name="Column31" headerRowDxfId="679" dataDxfId="678"/>
    <tableColumn id="32" xr3:uid="{FBE399C1-0B82-49ED-BED3-ED3197E5EF74}" name="Column32" headerRowDxfId="677" dataDxfId="676"/>
    <tableColumn id="33" xr3:uid="{AFD10988-FB01-40DB-BE23-0CDDDC96C1E1}" name="Column33" headerRowDxfId="675" dataDxfId="674"/>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7DF33E30-43BC-421A-A738-918F75ED5159}" name="tbl_Tjänsteresor_Hotell" displayName="tbl_Tjänsteresor_Hotell" ref="W110:BC117" headerRowCount="0" totalsRowShown="0" headerRowDxfId="673" dataDxfId="672">
  <tableColumns count="33">
    <tableColumn id="1" xr3:uid="{5BD13F75-8467-4619-8901-32A06785FCAA}" name="Column1" headerRowDxfId="671" dataDxfId="670"/>
    <tableColumn id="2" xr3:uid="{D989815A-21FD-4D33-AE54-4E399CDBAF31}" name="Column2" headerRowDxfId="669" dataDxfId="668"/>
    <tableColumn id="3" xr3:uid="{1C3962D6-4833-4695-9AAA-B79FD34F4EF6}" name="Column3" headerRowDxfId="667" dataDxfId="666"/>
    <tableColumn id="4" xr3:uid="{B08846F2-D1AD-4832-8E02-AF71C2E1C1DE}" name="Column4" headerRowDxfId="665" dataDxfId="664"/>
    <tableColumn id="5" xr3:uid="{DA56F7A3-1A9B-495C-97D6-7F910B17851F}" name="Column5" headerRowDxfId="663" dataDxfId="662"/>
    <tableColumn id="6" xr3:uid="{B9287072-9BD6-4F5B-9C87-39BC1B2B86E4}" name="Column6" headerRowDxfId="661" dataDxfId="660"/>
    <tableColumn id="7" xr3:uid="{F6B0DFF8-8D2E-4800-8873-D13B473399D5}" name="Column7" headerRowDxfId="659" dataDxfId="658"/>
    <tableColumn id="8" xr3:uid="{8BA5AAFC-6C37-42D2-A4E4-2CB4BE01790C}" name="Column8" headerRowDxfId="657" dataDxfId="656"/>
    <tableColumn id="9" xr3:uid="{86B1424B-79D9-40FF-8484-59DD8ACEAE46}" name="Column9" headerRowDxfId="655" dataDxfId="654"/>
    <tableColumn id="10" xr3:uid="{374B4A05-C3AC-4D5C-A3AE-F69668CDEFC6}" name="Column10" headerRowDxfId="653" dataDxfId="652"/>
    <tableColumn id="11" xr3:uid="{61F60765-FB18-4BFB-94BA-419050EEC2EF}" name="Column11" headerRowDxfId="651" dataDxfId="650"/>
    <tableColumn id="12" xr3:uid="{663F0E20-2306-42AA-89E3-EFE0521CFD2A}" name="Column12" headerRowDxfId="649" dataDxfId="648"/>
    <tableColumn id="13" xr3:uid="{B64027E9-CFA1-492B-9A88-2EBBA3981608}" name="Column13" headerRowDxfId="647" dataDxfId="646"/>
    <tableColumn id="14" xr3:uid="{D8D36925-685B-4C31-A3C5-1100B683EACC}" name="Column14" headerRowDxfId="645" dataDxfId="644"/>
    <tableColumn id="15" xr3:uid="{6E4CFBCA-B0ED-445D-8430-084F211198B6}" name="Column15" headerRowDxfId="643" dataDxfId="642"/>
    <tableColumn id="16" xr3:uid="{6057A2F2-20DA-4036-BAE1-92DB4D4E9CC8}" name="Column16" headerRowDxfId="641" dataDxfId="640"/>
    <tableColumn id="17" xr3:uid="{270C3D32-B27E-49CC-B410-BDEE0190FA80}" name="Column17" headerRowDxfId="639" dataDxfId="638"/>
    <tableColumn id="18" xr3:uid="{C720D5CB-2492-4609-B754-06C00B85A560}" name="Column18" headerRowDxfId="637" dataDxfId="636"/>
    <tableColumn id="19" xr3:uid="{8D78E9DE-2F45-4B21-8677-9C4F048C4D16}" name="Column19" headerRowDxfId="635" dataDxfId="634"/>
    <tableColumn id="20" xr3:uid="{846D1552-E61A-4933-9DBD-9D3382D30FB0}" name="Column20" headerRowDxfId="633" dataDxfId="632"/>
    <tableColumn id="21" xr3:uid="{0AEF2651-0BC7-4477-BC0E-873B4C9C867C}" name="Column21" headerRowDxfId="631" dataDxfId="630"/>
    <tableColumn id="22" xr3:uid="{46F4EFD5-EBEE-4733-A3A0-A35DA07C1189}" name="Column22" headerRowDxfId="629" dataDxfId="628"/>
    <tableColumn id="23" xr3:uid="{9747D4DB-DE1A-4C8C-8272-75CDA7151FBE}" name="Column23" headerRowDxfId="627" dataDxfId="626"/>
    <tableColumn id="24" xr3:uid="{7438A338-25B2-417C-9E32-10874B1F6124}" name="Column24" headerRowDxfId="625" dataDxfId="624"/>
    <tableColumn id="25" xr3:uid="{36615CFF-71D5-4F77-A9C6-6831AC04CF08}" name="Column25" headerRowDxfId="623" dataDxfId="622"/>
    <tableColumn id="26" xr3:uid="{D973D78C-3C00-4FC4-B407-A0A850C54EF2}" name="Column26" headerRowDxfId="621" dataDxfId="620"/>
    <tableColumn id="27" xr3:uid="{349BA946-A1EF-4B2F-BE0C-45498B2175D5}" name="Column27" headerRowDxfId="619" dataDxfId="618"/>
    <tableColumn id="28" xr3:uid="{FBBE2759-FC32-4C00-901A-CF215DDFAE9D}" name="Column28" headerRowDxfId="617" dataDxfId="616"/>
    <tableColumn id="29" xr3:uid="{38DADB86-9193-4B9E-92CF-B0C3D582C0E5}" name="Column29" headerRowDxfId="615" dataDxfId="614"/>
    <tableColumn id="30" xr3:uid="{4A882B3F-A275-4FCC-804C-4BF120E94386}" name="Column30" headerRowDxfId="613" dataDxfId="612"/>
    <tableColumn id="31" xr3:uid="{95AC4C8F-70E9-42E3-BF19-151DC6DB4495}" name="Column31" headerRowDxfId="611" dataDxfId="610"/>
    <tableColumn id="32" xr3:uid="{A8BA2D81-5888-4E63-B6AE-1045ED8854FE}" name="Column32" headerRowDxfId="609" dataDxfId="608"/>
    <tableColumn id="33" xr3:uid="{B54B27C7-084D-49CF-A7CA-E3EF64A589D2}" name="Column33" headerRowDxfId="607" dataDxfId="606"/>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FDE6FD7D-B382-4760-9E8F-9E32E591BCD9}" name="tbl_MedicinskaGaser_MedGaser" displayName="tbl_MedicinskaGaser_MedGaser" ref="W16:BC29" headerRowCount="0" totalsRowShown="0" headerRowDxfId="605" dataDxfId="604">
  <tableColumns count="33">
    <tableColumn id="1" xr3:uid="{D942CB79-3E5E-455D-9A74-17B44753F318}" name="Column1" headerRowDxfId="603" dataDxfId="602"/>
    <tableColumn id="2" xr3:uid="{27CA90D1-820F-4316-8C0C-98205B82AE28}" name="Column2" headerRowDxfId="601" dataDxfId="600"/>
    <tableColumn id="3" xr3:uid="{902EE169-9BAF-4D60-88BD-E2F733B5AD4E}" name="Column3" headerRowDxfId="599" dataDxfId="598"/>
    <tableColumn id="4" xr3:uid="{EDCBEDCB-38F5-4A04-91A3-3E0F62E94AE7}" name="Column4" headerRowDxfId="597" dataDxfId="596"/>
    <tableColumn id="5" xr3:uid="{F48B580A-B65D-43CE-AF90-DEFF826BAE72}" name="Column5" headerRowDxfId="595" dataDxfId="594"/>
    <tableColumn id="6" xr3:uid="{459A706C-16BE-4423-AC0A-E07D8A8ADF61}" name="Column6" headerRowDxfId="593" dataDxfId="592"/>
    <tableColumn id="7" xr3:uid="{465D4175-105A-4912-A7F7-AE07668E7D55}" name="Column7" headerRowDxfId="591" dataDxfId="590"/>
    <tableColumn id="8" xr3:uid="{8841814D-4817-4318-86CD-13EE61036CF0}" name="Column8" headerRowDxfId="589" dataDxfId="588"/>
    <tableColumn id="9" xr3:uid="{5687CDD3-0991-4B3A-8BE9-803E21FB70CE}" name="Column9" headerRowDxfId="587" dataDxfId="586"/>
    <tableColumn id="10" xr3:uid="{04B3598E-18BF-4744-934E-C285E6A152B1}" name="Column10" headerRowDxfId="585" dataDxfId="584"/>
    <tableColumn id="11" xr3:uid="{07B68303-B9AF-435E-BBBA-B7060A4E9088}" name="Column11" headerRowDxfId="583" dataDxfId="582"/>
    <tableColumn id="12" xr3:uid="{F37E664C-CAAE-4E3D-B297-1952BB67C625}" name="Column12" headerRowDxfId="581" dataDxfId="580"/>
    <tableColumn id="13" xr3:uid="{48C0DA88-FD47-43E5-A206-7DC6270D4479}" name="Column13" headerRowDxfId="579" dataDxfId="578"/>
    <tableColumn id="14" xr3:uid="{97991154-C261-44AF-BD09-131A3726ADA9}" name="Column14" headerRowDxfId="577" dataDxfId="576"/>
    <tableColumn id="15" xr3:uid="{C59388D0-6D48-40C0-950F-13F371F5DB62}" name="Column15" headerRowDxfId="575" dataDxfId="574"/>
    <tableColumn id="16" xr3:uid="{C3BD92AF-F1B4-48E5-ABB8-4ADB309863DC}" name="Column16" headerRowDxfId="573" dataDxfId="572"/>
    <tableColumn id="17" xr3:uid="{6521F9BA-3978-40C9-BD1F-4A31BDFC6D3F}" name="Column17" headerRowDxfId="571" dataDxfId="570"/>
    <tableColumn id="18" xr3:uid="{C40EEB89-166D-40A5-96C7-130DD37FBDCD}" name="Column18" headerRowDxfId="569" dataDxfId="568"/>
    <tableColumn id="19" xr3:uid="{A78FC212-3902-4D42-8DD0-61F248751F0C}" name="Column19" headerRowDxfId="567" dataDxfId="566"/>
    <tableColumn id="20" xr3:uid="{E64E9AAF-AF1F-435E-B113-0E2C263A537C}" name="Column20" headerRowDxfId="565" dataDxfId="564"/>
    <tableColumn id="21" xr3:uid="{1E247C8D-166C-4558-9B82-630947E83A37}" name="Column21" headerRowDxfId="563" dataDxfId="562"/>
    <tableColumn id="22" xr3:uid="{80E72FFA-CE95-4E72-B18A-FBE125266856}" name="Column22" headerRowDxfId="561" dataDxfId="560"/>
    <tableColumn id="23" xr3:uid="{C0B2635E-E92E-4528-81E5-B905E50F20B0}" name="Column23" headerRowDxfId="559" dataDxfId="558"/>
    <tableColumn id="24" xr3:uid="{3EC26665-0605-40D6-A215-D2E604D3F301}" name="Column24" headerRowDxfId="557" dataDxfId="556"/>
    <tableColumn id="25" xr3:uid="{E19F93BC-5EC9-4C8F-A9F2-2479E28C1071}" name="Column25" headerRowDxfId="555" dataDxfId="554"/>
    <tableColumn id="26" xr3:uid="{E3754B4C-C3BD-4539-9485-C44705EF2D93}" name="Column26" headerRowDxfId="553" dataDxfId="552"/>
    <tableColumn id="27" xr3:uid="{DDE1C567-8D96-4D22-94AB-8F33E8D41D5A}" name="Column27" headerRowDxfId="551" dataDxfId="550"/>
    <tableColumn id="28" xr3:uid="{A22C1891-5397-43D7-A2C8-F40A0C98462D}" name="Column28" headerRowDxfId="549" dataDxfId="548"/>
    <tableColumn id="29" xr3:uid="{BC193890-1EAA-4032-9575-3F00E555A3CF}" name="Column29" headerRowDxfId="547" dataDxfId="546"/>
    <tableColumn id="30" xr3:uid="{E5F0FC07-3DE6-49DE-B742-7B54E035B5E6}" name="Column30" headerRowDxfId="545" dataDxfId="544"/>
    <tableColumn id="31" xr3:uid="{7A5F27E7-C48C-4BE8-B5CD-083C89C4979D}" name="Column31" headerRowDxfId="543" dataDxfId="542"/>
    <tableColumn id="32" xr3:uid="{AC8FC8FE-E202-4268-8955-9B14937CEFF2}" name="Column32" headerRowDxfId="541" dataDxfId="540"/>
    <tableColumn id="33" xr3:uid="{B33230F0-627B-4E00-8EE9-A56BB8368ECB}" name="Column33" headerRowDxfId="539" dataDxfId="538"/>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BF0A0751-7738-40DB-918F-228767D03B46}" name="tbl_Tvätteritjänst_TvättVerksamhet" displayName="tbl_Tvätteritjänst_TvättVerksamhet" ref="W14:BC19" headerRowCount="0" totalsRowShown="0" headerRowDxfId="537">
  <tableColumns count="33">
    <tableColumn id="1" xr3:uid="{D5386D25-46A7-4A44-905F-7B4C8FE34237}" name="Column1" headerRowDxfId="536"/>
    <tableColumn id="2" xr3:uid="{F1CE0143-AFB7-44F1-9DF6-15A68AD2DA37}" name="Column2" headerRowDxfId="535"/>
    <tableColumn id="3" xr3:uid="{5915EC0D-72E4-4B7A-9C80-1C72D46325AB}" name="Column3" headerRowDxfId="534"/>
    <tableColumn id="4" xr3:uid="{A06FFA26-41AE-4E6B-A4F8-C1801F915EEE}" name="Column4" headerRowDxfId="533"/>
    <tableColumn id="5" xr3:uid="{34481CFA-726F-46C6-ABA5-FB7651DE8906}" name="Column5" headerRowDxfId="532"/>
    <tableColumn id="6" xr3:uid="{379D53AD-F6FE-4523-BCD1-DC69FEDBC520}" name="Column6" headerRowDxfId="531"/>
    <tableColumn id="7" xr3:uid="{21726B29-AB87-41F4-BF07-991B33C879E6}" name="Column7" headerRowDxfId="530"/>
    <tableColumn id="8" xr3:uid="{04729DE8-457C-47CC-91EA-F47D0625F3B1}" name="Column8" headerRowDxfId="529"/>
    <tableColumn id="9" xr3:uid="{2776C117-193D-4D82-810C-9A4D9BD024E1}" name="Column9" headerRowDxfId="528"/>
    <tableColumn id="10" xr3:uid="{0BE071F8-EFE7-48C1-A127-D62F188055CD}" name="Column10" headerRowDxfId="527"/>
    <tableColumn id="11" xr3:uid="{C4228E47-BC19-4DB3-86B1-9510B2425192}" name="Column11" headerRowDxfId="526"/>
    <tableColumn id="12" xr3:uid="{54E6D4CC-BE5E-4A85-B37A-67D6B0DB3A55}" name="Column12" headerRowDxfId="525"/>
    <tableColumn id="13" xr3:uid="{51F8ABCF-B22F-4549-8EA7-F7C14F09324F}" name="Column13" headerRowDxfId="524"/>
    <tableColumn id="14" xr3:uid="{8BDB6D7F-BC65-4F16-81A6-CA13E3723A6F}" name="Column14" headerRowDxfId="523"/>
    <tableColumn id="15" xr3:uid="{3B190E21-A47A-4948-8905-12BF46B891AA}" name="Column15" headerRowDxfId="522"/>
    <tableColumn id="16" xr3:uid="{48124714-6519-4C70-8C70-8AC577EDA364}" name="Column16" headerRowDxfId="521"/>
    <tableColumn id="17" xr3:uid="{37B6E0B3-9597-4F19-B04E-30E703C79AC9}" name="Column17" headerRowDxfId="520"/>
    <tableColumn id="18" xr3:uid="{BBD33788-351B-4178-916C-C716F9939D6A}" name="Column18" headerRowDxfId="519"/>
    <tableColumn id="19" xr3:uid="{AE5178AA-F1A9-4A05-8DFE-EA0E8CE4A0D6}" name="Column19" headerRowDxfId="518"/>
    <tableColumn id="20" xr3:uid="{271701DF-3C54-4F4E-A95C-58679682F2FF}" name="Column20" headerRowDxfId="517"/>
    <tableColumn id="21" xr3:uid="{851EDCD3-68BD-4876-B4CF-82669FE7A8CD}" name="Column21" headerRowDxfId="516"/>
    <tableColumn id="22" xr3:uid="{D34D6B6B-9141-409A-A99B-EDA1122DB5E8}" name="Column22" headerRowDxfId="515"/>
    <tableColumn id="23" xr3:uid="{4C4AD2C1-CAC8-4FC6-90CD-F36B0E7A53B9}" name="Column23" headerRowDxfId="514"/>
    <tableColumn id="24" xr3:uid="{C5FD896E-2AAD-4BF9-86B3-96C68D4DB2FA}" name="Column24" headerRowDxfId="513"/>
    <tableColumn id="25" xr3:uid="{1246D717-786C-4D0F-94DB-3FAA7D168936}" name="Column25" headerRowDxfId="512"/>
    <tableColumn id="26" xr3:uid="{D81CE83D-554B-4838-B582-475B915A5464}" name="Column26" headerRowDxfId="511"/>
    <tableColumn id="27" xr3:uid="{E5C248C9-5918-4B29-B5F5-A09B68724092}" name="Column27" headerRowDxfId="510"/>
    <tableColumn id="28" xr3:uid="{E4664DF3-34E9-4C7F-BBCE-D22AC85650EB}" name="Column28" headerRowDxfId="509"/>
    <tableColumn id="29" xr3:uid="{15B968EC-938A-4CC9-970F-B8A688AA95F8}" name="Column29" headerRowDxfId="508"/>
    <tableColumn id="30" xr3:uid="{AAA15E11-E15D-4F4B-B156-6CBA72802E1B}" name="Column30" headerRowDxfId="507"/>
    <tableColumn id="31" xr3:uid="{36FC6349-DB06-4155-BD6D-9FFAE87ADFA2}" name="Column31" headerRowDxfId="506"/>
    <tableColumn id="32" xr3:uid="{F4210249-BFE1-4515-88CC-CE71B5FED029}" name="Column32" headerRowDxfId="505"/>
    <tableColumn id="33" xr3:uid="{4C61B3EB-F342-4610-84E2-B9AD198A4631}" name="Column33" headerRowDxfId="504"/>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A7D3AEBF-3D56-46C3-9C7A-8A4575A415E1}" name="tbl_InköpAvVaror_Livsmedel" displayName="tbl_InköpAvVaror_Livsmedel" ref="W15:BC21" headerRowCount="0" totalsRowShown="0" headerRowDxfId="503">
  <tableColumns count="33">
    <tableColumn id="1" xr3:uid="{146893A0-1494-4CBC-8FC6-939D847BB312}" name="Column1" headerRowDxfId="502" dataDxfId="501"/>
    <tableColumn id="2" xr3:uid="{0D7B5BFF-27F2-495E-AEE6-D2765D328E10}" name="Column2" headerRowDxfId="500"/>
    <tableColumn id="3" xr3:uid="{770FAAC5-DC40-4051-A9C9-A28A57E0E371}" name="Column3" headerRowDxfId="499"/>
    <tableColumn id="4" xr3:uid="{6DBB1C17-914D-4DF7-BFA9-3D445811EEF0}" name="Column4" headerRowDxfId="498"/>
    <tableColumn id="5" xr3:uid="{9FE3E4EC-1AB4-4F79-A370-DB9AFBC80E40}" name="Column5" headerRowDxfId="497"/>
    <tableColumn id="6" xr3:uid="{37FFF5B9-C4C0-46ED-82AF-ECCF5A91892E}" name="Column6" headerRowDxfId="496"/>
    <tableColumn id="7" xr3:uid="{D1C46C79-F8A1-4530-828F-8F38B18EFD6D}" name="Column7" headerRowDxfId="495"/>
    <tableColumn id="8" xr3:uid="{6BC4B707-DFA6-416F-95C0-20C7897423E6}" name="Column8" headerRowDxfId="494"/>
    <tableColumn id="9" xr3:uid="{D28F7E24-C2F1-4FAC-B19D-4F9C912539AA}" name="Column9" headerRowDxfId="493"/>
    <tableColumn id="10" xr3:uid="{66EAF2B3-D2B9-4417-8E48-0DD09CDDFDA5}" name="Column10" headerRowDxfId="492"/>
    <tableColumn id="11" xr3:uid="{8B576B2C-D37A-4021-A9F6-7248685C4A77}" name="Column11" headerRowDxfId="491"/>
    <tableColumn id="12" xr3:uid="{11449893-9872-4B1F-8A4E-34795EE1ABD6}" name="Column12" headerRowDxfId="490"/>
    <tableColumn id="13" xr3:uid="{1AC4D6EF-7554-4557-ADB2-2F29C93B3477}" name="Column13" headerRowDxfId="489"/>
    <tableColumn id="14" xr3:uid="{605CEF8A-BC32-42E4-9421-ABFADF4C8993}" name="Column14" headerRowDxfId="488"/>
    <tableColumn id="15" xr3:uid="{0D29FD13-9D8B-4E54-A3C1-341A94F407E4}" name="Column15" headerRowDxfId="487"/>
    <tableColumn id="16" xr3:uid="{6AD6F805-9511-4E5E-BE31-CF6C4A0AD8D1}" name="Column16" headerRowDxfId="486"/>
    <tableColumn id="17" xr3:uid="{75D27DD9-1E4B-487D-A35C-8DF7281FBC4D}" name="Column17" headerRowDxfId="485"/>
    <tableColumn id="18" xr3:uid="{61D899AE-7D4E-464A-8F14-1FF42558780C}" name="Column18" headerRowDxfId="484"/>
    <tableColumn id="19" xr3:uid="{50CCDCA8-9443-47D0-B73A-32761FAE021E}" name="Column19" headerRowDxfId="483"/>
    <tableColumn id="20" xr3:uid="{E9520FF1-B654-44CA-95A2-B89D432768AE}" name="Column20" headerRowDxfId="482"/>
    <tableColumn id="21" xr3:uid="{4B4CFF4D-EF42-4C2B-A912-CC0CD1FD70A1}" name="Column21" headerRowDxfId="481"/>
    <tableColumn id="22" xr3:uid="{871D33A7-ADFF-44AF-BDF1-6D267C5A3E62}" name="Column22" headerRowDxfId="480"/>
    <tableColumn id="23" xr3:uid="{3D5DA7B6-A8CD-4F6A-9EEB-D6076D3EBC7C}" name="Column23" headerRowDxfId="479"/>
    <tableColumn id="24" xr3:uid="{1916D61E-CE12-42AA-BF31-FEACD7171878}" name="Column24" headerRowDxfId="478"/>
    <tableColumn id="25" xr3:uid="{8ED2702A-7B83-4CEC-B5A1-56D5F0663630}" name="Column25" headerRowDxfId="477"/>
    <tableColumn id="26" xr3:uid="{E3AB1419-6C95-4B08-ACC0-18FD2B1A3BA0}" name="Column26" headerRowDxfId="476"/>
    <tableColumn id="27" xr3:uid="{92A393AC-1CF5-4067-9131-C9F7E2865A9F}" name="Column27" headerRowDxfId="475"/>
    <tableColumn id="28" xr3:uid="{59F8ACB3-9315-4F89-9513-9AC2B317D718}" name="Column28" headerRowDxfId="474"/>
    <tableColumn id="29" xr3:uid="{5BB43E5F-88B1-4C49-B8D2-BBF95CAB6B67}" name="Column29" headerRowDxfId="473"/>
    <tableColumn id="30" xr3:uid="{9BFBE856-07B7-4936-9316-A5FCFB6EC6AB}" name="Column30" headerRowDxfId="472"/>
    <tableColumn id="31" xr3:uid="{A9B291C5-4C43-4F7C-92E6-A5E92A2D0E8F}" name="Column31" headerRowDxfId="471"/>
    <tableColumn id="32" xr3:uid="{20F994E6-8FB7-4130-9768-2572144BEF26}" name="Column32" headerRowDxfId="470"/>
    <tableColumn id="33" xr3:uid="{81B336E0-8A9D-4F7D-A3E8-63A906C6027B}" name="Column33" headerRowDxfId="469"/>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E78837B8-2943-427D-9662-FCF6A8B39D89}" name="tbl_InköpAvVaror_ProdukterTjänster" displayName="tbl_InköpAvVaror_ProdukterTjänster" ref="W23:BC43" headerRowCount="0" totalsRowShown="0" headerRowDxfId="468" dataDxfId="467" tableBorderDxfId="466">
  <tableColumns count="33">
    <tableColumn id="1" xr3:uid="{15F08C66-0D25-4289-BF9F-AB6A2F75AEB3}" name="Column1" headerRowDxfId="465" dataDxfId="464"/>
    <tableColumn id="2" xr3:uid="{CD05B3B5-D36D-4E9F-A3C2-19CC8A5E0285}" name="Column2" headerRowDxfId="463" dataDxfId="462"/>
    <tableColumn id="3" xr3:uid="{5C71CA5C-AD7D-4E03-96BD-7A67FDBF70EF}" name="Column3" headerRowDxfId="461" dataDxfId="460"/>
    <tableColumn id="4" xr3:uid="{51A9047B-6260-424B-86BD-8304AAA2A52C}" name="Column4" headerRowDxfId="459" dataDxfId="458"/>
    <tableColumn id="5" xr3:uid="{74F47557-0FD4-4A54-80CE-1906F981FDBB}" name="Column5" headerRowDxfId="457" dataDxfId="456"/>
    <tableColumn id="6" xr3:uid="{B1A7EA96-7706-441F-B904-B332AC8C190A}" name="Column6" headerRowDxfId="455" dataDxfId="454"/>
    <tableColumn id="7" xr3:uid="{D6302DCB-DD3E-4E08-823D-7557B18287FB}" name="Column7" headerRowDxfId="453" dataDxfId="452"/>
    <tableColumn id="8" xr3:uid="{F7785F29-9336-4857-9E2C-16A70F679447}" name="Column8" headerRowDxfId="451" dataDxfId="450"/>
    <tableColumn id="9" xr3:uid="{734C5A05-273B-4E0A-B05F-6A347B69B63D}" name="Column9" headerRowDxfId="449" dataDxfId="448"/>
    <tableColumn id="10" xr3:uid="{D950ADA1-4F5D-45ED-BAC4-F31F97E620B4}" name="Column10" headerRowDxfId="447" dataDxfId="446"/>
    <tableColumn id="11" xr3:uid="{BBE3D8A0-58AB-4BD8-A649-8AF4855084C7}" name="Column11" headerRowDxfId="445" dataDxfId="444"/>
    <tableColumn id="12" xr3:uid="{46536975-9325-45F4-B96D-D8FA67CC2464}" name="Column12" headerRowDxfId="443" dataDxfId="442"/>
    <tableColumn id="13" xr3:uid="{A6EBE589-A4ED-4141-8BF4-861774E0600A}" name="Column13" headerRowDxfId="441" dataDxfId="440"/>
    <tableColumn id="14" xr3:uid="{94573EA5-0D28-4DFB-9A5E-D76F4328FB93}" name="Column14" headerRowDxfId="439" dataDxfId="438"/>
    <tableColumn id="15" xr3:uid="{05B36AA0-B745-41F0-928B-D2BF07F3A068}" name="Column15" headerRowDxfId="437" dataDxfId="436"/>
    <tableColumn id="16" xr3:uid="{AF55EBEA-22CC-493C-BA69-AE89C5B71701}" name="Column16" headerRowDxfId="435" dataDxfId="434"/>
    <tableColumn id="17" xr3:uid="{51A5E672-879F-45B1-BF86-9EC344827599}" name="Column17" headerRowDxfId="433" dataDxfId="432"/>
    <tableColumn id="18" xr3:uid="{2CFD7642-B8F7-4035-866D-FC6F64D52FA6}" name="Column18" headerRowDxfId="431" dataDxfId="430"/>
    <tableColumn id="19" xr3:uid="{25EC0FDB-A0C1-4B43-848B-7C3A65C07A87}" name="Column19" headerRowDxfId="429" dataDxfId="428"/>
    <tableColumn id="20" xr3:uid="{E5B2B49D-5FEB-48D6-A86F-7A58EE9FB433}" name="Column20" headerRowDxfId="427" dataDxfId="426"/>
    <tableColumn id="21" xr3:uid="{370C73B6-4F1C-4EA7-B5AF-4DC8135EEC97}" name="Column21" headerRowDxfId="425" dataDxfId="424"/>
    <tableColumn id="22" xr3:uid="{38F4A195-5DC0-4B65-A027-1C188E155F5D}" name="Column22" headerRowDxfId="423" dataDxfId="422"/>
    <tableColumn id="23" xr3:uid="{0C3B16D2-FE84-48F1-AAE8-584E73F3FDCD}" name="Column23" headerRowDxfId="421" dataDxfId="420"/>
    <tableColumn id="24" xr3:uid="{858ACD8C-7AB1-4FA2-A7F3-5D28CF4EBAD4}" name="Column24" headerRowDxfId="419" dataDxfId="418"/>
    <tableColumn id="25" xr3:uid="{65644662-9533-430C-9CF7-8F574D705736}" name="Column25" headerRowDxfId="417" dataDxfId="416"/>
    <tableColumn id="26" xr3:uid="{D6EFE26D-F134-4527-8CDC-250F8624A93F}" name="Column26" headerRowDxfId="415" dataDxfId="414"/>
    <tableColumn id="27" xr3:uid="{4DCF0C49-3A5F-4F6F-8ACA-91A81CC177EF}" name="Column27" headerRowDxfId="413" dataDxfId="412"/>
    <tableColumn id="28" xr3:uid="{CB8541CA-E863-4F35-84B4-B22EDF3C85E6}" name="Column28" headerRowDxfId="411" dataDxfId="410"/>
    <tableColumn id="29" xr3:uid="{06DE443F-C892-4001-8A74-AC16F2E3BF9F}" name="Column29" headerRowDxfId="409" dataDxfId="408"/>
    <tableColumn id="30" xr3:uid="{59CA226B-5941-49C4-9C35-757BD00F952E}" name="Column30" headerRowDxfId="407" dataDxfId="406"/>
    <tableColumn id="31" xr3:uid="{1D46F548-03C8-445B-B924-70A39C4FC3BE}" name="Column31" headerRowDxfId="405" dataDxfId="404"/>
    <tableColumn id="32" xr3:uid="{8E04FCD6-8D02-4333-9615-D90A8C416900}" name="Column32" headerRowDxfId="403" dataDxfId="402"/>
    <tableColumn id="33" xr3:uid="{8C0B069D-CB9E-4684-8261-2BDE24ED6DA3}" name="Column33" headerRowDxfId="401" dataDxfId="400"/>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A0AA5A84-3B26-4990-9E5A-511202D54E9D}" name="tbl_Avfall_AvfallFrånVerksamhet" displayName="tbl_Avfall_AvfallFrånVerksamhet" ref="W15:BC24" headerRowCount="0" totalsRowShown="0" headerRowDxfId="399">
  <tableColumns count="33">
    <tableColumn id="1" xr3:uid="{A214F39F-7AD9-440E-9F7A-2178FD38E78A}" name="Column1" headerRowDxfId="398" dataDxfId="397"/>
    <tableColumn id="2" xr3:uid="{E3CAFB51-5732-42B3-AD93-DCD4908A711A}" name="Column2" headerRowDxfId="396"/>
    <tableColumn id="3" xr3:uid="{7C9CE03A-69C5-46FB-BBD9-B21B23E0CBE4}" name="Column3" headerRowDxfId="395"/>
    <tableColumn id="4" xr3:uid="{C1B12AD1-D677-4135-BFF8-A3DA1787FAE7}" name="Column4" headerRowDxfId="394"/>
    <tableColumn id="5" xr3:uid="{F29400FA-9242-4A80-A726-05EF2908FB73}" name="Column5" headerRowDxfId="393"/>
    <tableColumn id="6" xr3:uid="{674418D0-70EC-4C8C-9E91-7B9F9DA7906B}" name="Column6" headerRowDxfId="392"/>
    <tableColumn id="7" xr3:uid="{1725CEE6-2734-42CD-869E-0A3DFDE7DBD9}" name="Column7" headerRowDxfId="391"/>
    <tableColumn id="8" xr3:uid="{7A06F320-87EB-42B5-9A40-7BCE2F08DFF5}" name="Column8" headerRowDxfId="390"/>
    <tableColumn id="9" xr3:uid="{06D9AD9A-205F-46CB-94CB-F675BA1BD383}" name="Column9" headerRowDxfId="389"/>
    <tableColumn id="10" xr3:uid="{3340444D-CC9B-43A7-B47D-16AD224787FE}" name="Column10" headerRowDxfId="388"/>
    <tableColumn id="11" xr3:uid="{57FC5BD9-A802-42CD-84A6-EA27C6FCD29D}" name="Column11" headerRowDxfId="387"/>
    <tableColumn id="12" xr3:uid="{B8B31260-A13B-4B9B-94A6-F33A91679140}" name="Column12" headerRowDxfId="386"/>
    <tableColumn id="13" xr3:uid="{7226A0DC-F617-47A6-94AC-0F2E66E8D967}" name="Column13" headerRowDxfId="385"/>
    <tableColumn id="14" xr3:uid="{97ED295B-2AC8-4638-8DCB-33EC4B5CBB63}" name="Column14" headerRowDxfId="384"/>
    <tableColumn id="15" xr3:uid="{6AAA3CD0-8AB9-41EE-A93F-1FB8080AF4CA}" name="Column15" headerRowDxfId="383"/>
    <tableColumn id="16" xr3:uid="{EC7E04FA-D77C-4CB6-B450-EF9CE42AC1EF}" name="Column16" headerRowDxfId="382"/>
    <tableColumn id="17" xr3:uid="{95ED97A5-CC6E-42CA-9034-0F3845376F6A}" name="Column17" headerRowDxfId="381"/>
    <tableColumn id="18" xr3:uid="{750BA27B-111B-4777-8EF0-84118A52FD46}" name="Column18" headerRowDxfId="380"/>
    <tableColumn id="19" xr3:uid="{91656482-1C2B-47AE-9009-D5486E5559A0}" name="Column19" headerRowDxfId="379"/>
    <tableColumn id="20" xr3:uid="{584C93F2-E2A6-4BF0-98D2-77A975FB4C21}" name="Column20" headerRowDxfId="378"/>
    <tableColumn id="21" xr3:uid="{1991F1EC-E895-4868-9720-724FD939E8BF}" name="Column21" headerRowDxfId="377"/>
    <tableColumn id="22" xr3:uid="{962C1A67-7590-497B-8EEC-0A5D11CEC398}" name="Column22" headerRowDxfId="376"/>
    <tableColumn id="23" xr3:uid="{56AAADF5-064D-42B2-B3A0-3AC51FE7577C}" name="Column23" headerRowDxfId="375"/>
    <tableColumn id="24" xr3:uid="{3ED8FEC1-B665-481C-9505-CE9CB9B0B474}" name="Column24" headerRowDxfId="374"/>
    <tableColumn id="25" xr3:uid="{7AE51F10-8AF6-4353-A8AB-D8733898B5D1}" name="Column25" headerRowDxfId="373"/>
    <tableColumn id="26" xr3:uid="{AA90AF63-490E-4363-9020-65369EFB06D4}" name="Column26" headerRowDxfId="372"/>
    <tableColumn id="27" xr3:uid="{027431EC-0D7D-4510-8AD9-E9FCB39B29B5}" name="Column27" headerRowDxfId="371"/>
    <tableColumn id="28" xr3:uid="{88AC4126-94AD-4D7F-AFFE-A0D0B1FF232D}" name="Column28" headerRowDxfId="370"/>
    <tableColumn id="29" xr3:uid="{30DBF160-27E0-48E0-B1CF-374255A70CA2}" name="Column29" headerRowDxfId="369"/>
    <tableColumn id="30" xr3:uid="{5C6DB6B8-570C-4429-AEBE-B07EED00CF45}" name="Column30" headerRowDxfId="368"/>
    <tableColumn id="31" xr3:uid="{0DB9998E-75A8-4DE8-A2F7-1B6C300915FF}" name="Column31" headerRowDxfId="367"/>
    <tableColumn id="32" xr3:uid="{A460CA47-8EEF-4AB9-8732-7E98F1264C99}" name="Column32" headerRowDxfId="366"/>
    <tableColumn id="33" xr3:uid="{259E78A0-77C5-499F-9E94-16A057BDB1DD}" name="Column33" headerRowDxfId="365"/>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272F192C-D9E8-4896-AE92-1897F7305CA9}" name="tbl_Naturbruk_Arbetsmaskiner" displayName="tbl_Naturbruk_Arbetsmaskiner" ref="W14:BC32" headerRowCount="0" totalsRowShown="0" headerRowDxfId="364" dataDxfId="363">
  <tableColumns count="33">
    <tableColumn id="1" xr3:uid="{ACAD9543-CCA0-46D0-9114-76E7860EDFFD}" name="Column1" headerRowDxfId="362" dataDxfId="361"/>
    <tableColumn id="2" xr3:uid="{1612886B-1FCE-4D43-BA49-9EF40619D523}" name="Column2" headerRowDxfId="360" dataDxfId="359"/>
    <tableColumn id="3" xr3:uid="{6747E549-FFA4-46FE-B517-32CF9A7B4069}" name="Column3" headerRowDxfId="358" dataDxfId="357"/>
    <tableColumn id="4" xr3:uid="{42EC36E0-9422-4B17-9C87-37CF64F57FD8}" name="Column4" headerRowDxfId="356" dataDxfId="355"/>
    <tableColumn id="5" xr3:uid="{77ECB139-2398-4F85-B35D-29D5D0D4DE34}" name="Column5" headerRowDxfId="354" dataDxfId="353"/>
    <tableColumn id="6" xr3:uid="{4AB0267A-DB1B-48BF-B909-3E8A1E5B1536}" name="Column6" headerRowDxfId="352" dataDxfId="351"/>
    <tableColumn id="7" xr3:uid="{FBFB472B-2C76-45C1-9A98-6E17D9158E31}" name="Column7" headerRowDxfId="350" dataDxfId="349"/>
    <tableColumn id="8" xr3:uid="{070B598C-0FC1-4AAD-9F51-4ECFE852E341}" name="Column8" headerRowDxfId="348" dataDxfId="347"/>
    <tableColumn id="9" xr3:uid="{91599E7F-383F-4813-B1E2-E12B367798D8}" name="Column9" headerRowDxfId="346" dataDxfId="345"/>
    <tableColumn id="10" xr3:uid="{39827DDB-7C09-4B86-825C-C9651F7102AE}" name="Column10" headerRowDxfId="344" dataDxfId="343"/>
    <tableColumn id="11" xr3:uid="{490F0F81-3B11-4257-B92A-F398923A363C}" name="Column11" headerRowDxfId="342" dataDxfId="341"/>
    <tableColumn id="12" xr3:uid="{A48D63B7-EB60-4E96-B564-B7EFC4604B24}" name="Column12" headerRowDxfId="340" dataDxfId="339"/>
    <tableColumn id="13" xr3:uid="{FEC3FD78-0A17-4446-AD65-A8BB14DFD78D}" name="Column13" headerRowDxfId="338" dataDxfId="337"/>
    <tableColumn id="14" xr3:uid="{4DB30061-1335-4FAD-BC14-E2F9FB1E3694}" name="Column14" headerRowDxfId="336" dataDxfId="335"/>
    <tableColumn id="15" xr3:uid="{0AAEB762-EEC8-4269-96D1-3770F3B5C9AB}" name="Column15" headerRowDxfId="334" dataDxfId="333"/>
    <tableColumn id="16" xr3:uid="{F5860995-1D95-479C-BCC0-F9B6DCFCB501}" name="Column16" headerRowDxfId="332" dataDxfId="331"/>
    <tableColumn id="17" xr3:uid="{97C80A85-D822-4589-839D-8B1F98C6B501}" name="Column17" headerRowDxfId="330" dataDxfId="329"/>
    <tableColumn id="18" xr3:uid="{F6C34795-1E36-44CA-9895-F5AB7C1B822C}" name="Column18" headerRowDxfId="328" dataDxfId="327"/>
    <tableColumn id="19" xr3:uid="{9A6077F7-8A49-4C5D-A07B-8345EC42E83F}" name="Column19" headerRowDxfId="326" dataDxfId="325"/>
    <tableColumn id="20" xr3:uid="{55ADF1E2-3B54-4F4A-AAD3-F17F910B1986}" name="Column20" headerRowDxfId="324" dataDxfId="323"/>
    <tableColumn id="21" xr3:uid="{39B1058D-74A4-4E00-9728-CBBE420EC95E}" name="Column21" headerRowDxfId="322" dataDxfId="321"/>
    <tableColumn id="22" xr3:uid="{0D337376-F221-4CA1-B4B0-14DE68003D91}" name="Column22" headerRowDxfId="320" dataDxfId="319"/>
    <tableColumn id="23" xr3:uid="{54BD5121-938D-4534-9574-96B0C32AA393}" name="Column23" headerRowDxfId="318" dataDxfId="317"/>
    <tableColumn id="24" xr3:uid="{933F1150-683C-44F4-A573-B81881F65D5D}" name="Column24" headerRowDxfId="316" dataDxfId="315"/>
    <tableColumn id="25" xr3:uid="{3D4CD6F6-7538-41B7-BF52-F29D2AE906EF}" name="Column25" headerRowDxfId="314" dataDxfId="313"/>
    <tableColumn id="26" xr3:uid="{9926893F-9403-4F08-B280-5705D3648B87}" name="Column26" headerRowDxfId="312" dataDxfId="311"/>
    <tableColumn id="27" xr3:uid="{D5B65167-B1DD-46F2-A59B-42F24A8495E7}" name="Column27" headerRowDxfId="310" dataDxfId="309"/>
    <tableColumn id="28" xr3:uid="{04F08F4B-416C-45BF-9225-E2038AF9140D}" name="Column28" headerRowDxfId="308" dataDxfId="307"/>
    <tableColumn id="29" xr3:uid="{61A3505E-1069-42FB-8A77-1281BC960C27}" name="Column29" headerRowDxfId="306" dataDxfId="305"/>
    <tableColumn id="30" xr3:uid="{2C48AF3D-2425-4E92-80B0-DCD4044E61A8}" name="Column30" headerRowDxfId="304" dataDxfId="303"/>
    <tableColumn id="31" xr3:uid="{0D642DF7-B7D6-49D8-BD25-EE56AE582DF1}" name="Column31" headerRowDxfId="302" dataDxfId="301"/>
    <tableColumn id="32" xr3:uid="{1E8B6958-5B8A-4ED2-8129-B1FE95061927}" name="Column32" headerRowDxfId="300" dataDxfId="299"/>
    <tableColumn id="33" xr3:uid="{9246C29A-0A65-4360-8A8D-CFE567D239B6}" name="Column33" headerRowDxfId="298" dataDxfId="29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C78B7B3-F03B-4C41-A49A-1D374BBD2CB2}" name="tbl_Fastigheter_HyrdaFastigheter" displayName="tbl_Fastigheter_HyrdaFastigheter" ref="W57:BC70" headerRowCount="0" totalsRowShown="0" headerRowDxfId="2633" dataDxfId="2632" tableBorderDxfId="2631">
  <tableColumns count="33">
    <tableColumn id="1" xr3:uid="{DA4C4ADE-4720-40EA-BCD3-83E1B4758A18}" name="Column1" headerRowDxfId="2630" dataDxfId="2629"/>
    <tableColumn id="2" xr3:uid="{2DCC7C4C-D1EE-4251-8671-EBB9C9CDB078}" name="Column2" headerRowDxfId="2628" dataDxfId="2627"/>
    <tableColumn id="3" xr3:uid="{99F46B4F-3ECC-4CAA-9436-128A20CE0552}" name="Column3" headerRowDxfId="2626" dataDxfId="2625"/>
    <tableColumn id="4" xr3:uid="{2960FBE9-8872-453B-8254-9DDF661DA893}" name="Column4" headerRowDxfId="2624" dataDxfId="2623"/>
    <tableColumn id="5" xr3:uid="{952AD148-CD65-476D-8B38-54CFC6C36E8C}" name="Column5" headerRowDxfId="2622" dataDxfId="2621"/>
    <tableColumn id="6" xr3:uid="{BEAB6B0A-505B-4ADE-AF9E-8DECFAE783EB}" name="Column6" headerRowDxfId="2620" dataDxfId="2619"/>
    <tableColumn id="7" xr3:uid="{1B7EC619-0753-490F-A20D-9CB25B92B336}" name="Column7" headerRowDxfId="2618" dataDxfId="2617"/>
    <tableColumn id="8" xr3:uid="{7E6BF1C4-4738-431C-A3E3-E348CFE40826}" name="Column8" headerRowDxfId="2616" dataDxfId="2615"/>
    <tableColumn id="9" xr3:uid="{1DAA223F-89F5-4C33-BFBA-87E68BCE15CB}" name="Column9" headerRowDxfId="2614" dataDxfId="2613"/>
    <tableColumn id="10" xr3:uid="{1C792950-BA3D-4EDF-BE38-F28F1925DEA1}" name="Column10" headerRowDxfId="2612" dataDxfId="2611"/>
    <tableColumn id="11" xr3:uid="{5D78472E-2D06-4C43-8012-5EC3B16F1F9E}" name="Column11" headerRowDxfId="2610" dataDxfId="2609"/>
    <tableColumn id="12" xr3:uid="{95A52160-1B6C-4FD4-9380-FAE34F4E5738}" name="Column12" headerRowDxfId="2608" dataDxfId="2607"/>
    <tableColumn id="13" xr3:uid="{8B0C7435-A4BD-4D4D-81B9-7C38978BBADC}" name="Column13" headerRowDxfId="2606" dataDxfId="2605"/>
    <tableColumn id="14" xr3:uid="{3D829677-6B91-456F-B356-71776330DE32}" name="Column14" headerRowDxfId="2604" dataDxfId="2603"/>
    <tableColumn id="15" xr3:uid="{E8CDCF6E-7A7A-4040-9BF7-CC9EBF5CF11A}" name="Column15" headerRowDxfId="2602" dataDxfId="2601"/>
    <tableColumn id="16" xr3:uid="{5BCB308E-C233-4DDC-845F-53F68BF971D7}" name="Column16" headerRowDxfId="2600" dataDxfId="2599"/>
    <tableColumn id="17" xr3:uid="{3A758326-F8BB-4B1D-B24D-B0A9839C3948}" name="Column17" headerRowDxfId="2598" dataDxfId="2597"/>
    <tableColumn id="18" xr3:uid="{CF3D5138-18D3-4FB6-AE7C-B2791CB49E39}" name="Column18" headerRowDxfId="2596" dataDxfId="2595"/>
    <tableColumn id="19" xr3:uid="{79E4E28E-DA24-4654-A8B1-365043CF2039}" name="Column19" headerRowDxfId="2594" dataDxfId="2593"/>
    <tableColumn id="20" xr3:uid="{3F4CFEA7-AA03-4CB3-AA3E-E7BDB08D2899}" name="Column20" headerRowDxfId="2592" dataDxfId="2591"/>
    <tableColumn id="21" xr3:uid="{6165D191-0171-4109-AA7D-C75A8F8FC26C}" name="Column21" headerRowDxfId="2590" dataDxfId="2589"/>
    <tableColumn id="22" xr3:uid="{13B863C5-4757-4AD7-A1E8-10276041C584}" name="Column22" headerRowDxfId="2588" dataDxfId="2587"/>
    <tableColumn id="23" xr3:uid="{7C1AA765-FFE4-43CC-9B8B-B62DE33E76DE}" name="Column23" headerRowDxfId="2586" dataDxfId="2585"/>
    <tableColumn id="24" xr3:uid="{36C7081D-1F33-4620-AF45-6C444B58F264}" name="Column24" headerRowDxfId="2584" dataDxfId="2583"/>
    <tableColumn id="25" xr3:uid="{800274CE-BF96-46BE-9EBE-3C76DF22F7F7}" name="Column25" headerRowDxfId="2582" dataDxfId="2581"/>
    <tableColumn id="26" xr3:uid="{A4F1F520-557B-4924-958F-551837C81C89}" name="Column26" headerRowDxfId="2580" dataDxfId="2579"/>
    <tableColumn id="27" xr3:uid="{E0DDD93F-FA98-429E-AEC6-6777D7ADF81F}" name="Column27" headerRowDxfId="2578" dataDxfId="2577"/>
    <tableColumn id="28" xr3:uid="{0D4F9A2C-84C7-49E7-BA92-81696BF540DA}" name="Column28" headerRowDxfId="2576" dataDxfId="2575"/>
    <tableColumn id="29" xr3:uid="{F5911BEF-CCC4-4331-91B4-CD9F0378B83B}" name="Column29" headerRowDxfId="2574" dataDxfId="2573"/>
    <tableColumn id="30" xr3:uid="{64DB172C-62AB-4A73-AC8C-6E99DE98CE54}" name="Column30" headerRowDxfId="2572" dataDxfId="2571"/>
    <tableColumn id="31" xr3:uid="{C90FBB4C-D60A-41E3-83AD-EEAF5B428DDA}" name="Column31" headerRowDxfId="2570" dataDxfId="2569"/>
    <tableColumn id="32" xr3:uid="{6C3207B2-669C-491B-A061-7D623AD3E475}" name="Column32" headerRowDxfId="2568" dataDxfId="2567"/>
    <tableColumn id="33" xr3:uid="{656DA3CE-9F02-4AFA-BD55-4B9C73424C25}" name="Column33" headerRowDxfId="2566" dataDxfId="2565"/>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6F37C0A6-5FBC-450C-A19F-978FFFE917B7}" name="tbl_Naturbruk_DjurhållningMarkanvändning" displayName="tbl_Naturbruk_DjurhållningMarkanvändning" ref="W35:BC41" headerRowCount="0" totalsRowShown="0" headerRowDxfId="296" dataDxfId="295">
  <tableColumns count="33">
    <tableColumn id="1" xr3:uid="{FABF8410-FE48-45AC-A8BD-A20E799F78EC}" name="Column1" headerRowDxfId="294" dataDxfId="293"/>
    <tableColumn id="2" xr3:uid="{D3EADD46-E7D0-4C3C-B4AE-F0998A79F7F6}" name="Column2" headerRowDxfId="292" dataDxfId="291"/>
    <tableColumn id="3" xr3:uid="{6B4BE1AA-1D8D-433D-8533-8762102789B0}" name="Column3" headerRowDxfId="290" dataDxfId="289"/>
    <tableColumn id="4" xr3:uid="{8ECC0916-950A-4DE4-8832-D0DAD4FA6048}" name="Column4" headerRowDxfId="288" dataDxfId="287"/>
    <tableColumn id="5" xr3:uid="{677E20B1-F1DE-4DE8-A1D4-B3D787835DC3}" name="Column5" headerRowDxfId="286" dataDxfId="285"/>
    <tableColumn id="6" xr3:uid="{ABCC51C2-CB16-40DB-A370-642FDF4A5820}" name="Column6" headerRowDxfId="284" dataDxfId="283"/>
    <tableColumn id="7" xr3:uid="{DAA14CE3-C090-4A49-A315-6E689AF77277}" name="Column7" headerRowDxfId="282" dataDxfId="281"/>
    <tableColumn id="8" xr3:uid="{7906DB3B-BD48-4D3D-BA05-CF75E6000298}" name="Column8" headerRowDxfId="280" dataDxfId="279"/>
    <tableColumn id="9" xr3:uid="{17B2806A-C5E9-420E-8865-6EE583DB3B9B}" name="Column9" headerRowDxfId="278" dataDxfId="277"/>
    <tableColumn id="10" xr3:uid="{8F2A3617-70DE-48A3-AB55-39BE483C466D}" name="Column10" headerRowDxfId="276" dataDxfId="275"/>
    <tableColumn id="11" xr3:uid="{D89379AE-B4F7-46D7-9696-2C1758BEE222}" name="Column11" headerRowDxfId="274" dataDxfId="273"/>
    <tableColumn id="12" xr3:uid="{7A8D8D99-FDE7-4746-8C70-76D350354684}" name="Column12" headerRowDxfId="272" dataDxfId="271"/>
    <tableColumn id="13" xr3:uid="{474902D6-9A37-4892-B88C-53C8BC3230D4}" name="Column13" headerRowDxfId="270" dataDxfId="269"/>
    <tableColumn id="14" xr3:uid="{02FCDC67-4861-4515-921C-9FBAF7EA6262}" name="Column14" headerRowDxfId="268" dataDxfId="267"/>
    <tableColumn id="15" xr3:uid="{DAE61462-9412-453A-9267-98360038079B}" name="Column15" headerRowDxfId="266" dataDxfId="265"/>
    <tableColumn id="16" xr3:uid="{B339E4EF-1F15-4BCA-86D9-942B47BD1893}" name="Column16" headerRowDxfId="264" dataDxfId="263"/>
    <tableColumn id="17" xr3:uid="{38CB8850-DB8A-4B9A-9C8F-ACCA2659E0A9}" name="Column17" headerRowDxfId="262" dataDxfId="261"/>
    <tableColumn id="18" xr3:uid="{E8EF45F5-4D5B-452C-8C12-26CEC97B7FD9}" name="Column18" headerRowDxfId="260" dataDxfId="259"/>
    <tableColumn id="19" xr3:uid="{273A4A9D-F520-4FF8-8494-135BC8290B54}" name="Column19" headerRowDxfId="258" dataDxfId="257"/>
    <tableColumn id="20" xr3:uid="{491F752C-A022-4BB8-914A-26F88C80A7DC}" name="Column20" headerRowDxfId="256" dataDxfId="255"/>
    <tableColumn id="21" xr3:uid="{4216217D-A251-4E15-87B8-4C89965B398B}" name="Column21" headerRowDxfId="254" dataDxfId="253"/>
    <tableColumn id="22" xr3:uid="{FC909741-930F-445A-AE48-11866E779EC4}" name="Column22" headerRowDxfId="252" dataDxfId="251"/>
    <tableColumn id="23" xr3:uid="{FD492223-39EE-479F-8EDA-AC3900E032F9}" name="Column23" headerRowDxfId="250" dataDxfId="249"/>
    <tableColumn id="24" xr3:uid="{E561BCD8-DD61-4BC7-8B3D-FF99D33C9BC4}" name="Column24" headerRowDxfId="248" dataDxfId="247"/>
    <tableColumn id="25" xr3:uid="{97FE5FB2-F006-4804-BA5E-E3CBACCA3370}" name="Column25" headerRowDxfId="246" dataDxfId="245"/>
    <tableColumn id="26" xr3:uid="{924FD260-FF22-489E-92E3-4F271319FFBB}" name="Column26" headerRowDxfId="244" dataDxfId="243"/>
    <tableColumn id="27" xr3:uid="{A3C32BAD-BEDB-4D55-8EE9-BA97DD100E4A}" name="Column27" headerRowDxfId="242" dataDxfId="241"/>
    <tableColumn id="28" xr3:uid="{28E0BAC2-F8C4-4E20-963B-EEC801B118FC}" name="Column28" headerRowDxfId="240" dataDxfId="239"/>
    <tableColumn id="29" xr3:uid="{C9849218-35F0-4B1D-8408-E7EAADCF7160}" name="Column29" headerRowDxfId="238" dataDxfId="237"/>
    <tableColumn id="30" xr3:uid="{D3C45FAA-2B89-4BC8-8468-3EF423DC1535}" name="Column30" headerRowDxfId="236" dataDxfId="235"/>
    <tableColumn id="31" xr3:uid="{7383F467-6DEB-4A7A-A9B5-7ADC845500E2}" name="Column31" headerRowDxfId="234" dataDxfId="233"/>
    <tableColumn id="32" xr3:uid="{BD4155D5-1F0F-46A1-8A48-A53DAE8172EA}" name="Column32" headerRowDxfId="232" dataDxfId="231"/>
    <tableColumn id="33" xr3:uid="{92C65E37-DF73-419B-8153-81964D7A4ECF}" name="Column33" headerRowDxfId="230" dataDxfId="229"/>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AE0C6E39-7580-4CC4-BF06-2C5F1C76A959}" name="tbl_Naturbruk_Inköp" displayName="tbl_Naturbruk_Inköp" ref="W43:BC50" headerRowCount="0" totalsRowShown="0" headerRowDxfId="228" dataDxfId="227">
  <tableColumns count="33">
    <tableColumn id="1" xr3:uid="{67FBF71B-760D-4377-9AE2-7CA732CDCCAA}" name="Column1" headerRowDxfId="226" dataDxfId="225"/>
    <tableColumn id="2" xr3:uid="{794C4F16-6140-4A18-B13B-FD95C1874D32}" name="Column2" headerRowDxfId="224" dataDxfId="223"/>
    <tableColumn id="3" xr3:uid="{65764549-FCE3-4756-9E56-BFB2665BFBDC}" name="Column3" headerRowDxfId="222" dataDxfId="221"/>
    <tableColumn id="4" xr3:uid="{4D31CD13-ADF4-4EC2-AC5E-3572E5446F84}" name="Column4" headerRowDxfId="220" dataDxfId="219"/>
    <tableColumn id="5" xr3:uid="{A8A7997A-F1A3-4CBE-8032-4575EF33E3F2}" name="Column5" headerRowDxfId="218" dataDxfId="217"/>
    <tableColumn id="6" xr3:uid="{3BE61D1B-0CB2-41FF-B31C-389EABFE0F6A}" name="Column6" headerRowDxfId="216" dataDxfId="215"/>
    <tableColumn id="7" xr3:uid="{B87A85D8-B7E7-40DA-B713-5BDE7576C161}" name="Column7" headerRowDxfId="214" dataDxfId="213"/>
    <tableColumn id="8" xr3:uid="{FD239DB1-2428-4F12-A846-06993D82B5EB}" name="Column8" headerRowDxfId="212" dataDxfId="211"/>
    <tableColumn id="9" xr3:uid="{5491BEE6-1E0A-4858-AC90-6072F0C12C09}" name="Column9" headerRowDxfId="210" dataDxfId="209"/>
    <tableColumn id="10" xr3:uid="{67B02B0D-951B-4C5D-912E-1F8DEFBC2CDE}" name="Column10" headerRowDxfId="208" dataDxfId="207"/>
    <tableColumn id="11" xr3:uid="{837F935E-5A58-42AB-A33B-365EE553E477}" name="Column11" headerRowDxfId="206" dataDxfId="205"/>
    <tableColumn id="12" xr3:uid="{0CFD9A13-9F47-44C4-B92D-8D3164734DE3}" name="Column12" headerRowDxfId="204" dataDxfId="203"/>
    <tableColumn id="13" xr3:uid="{7AA00EFB-6D0F-4431-91FE-52AC8DE101A5}" name="Column13" headerRowDxfId="202" dataDxfId="201"/>
    <tableColumn id="14" xr3:uid="{0DDA57AB-1E60-4F49-89E4-5C8C833E6EF3}" name="Column14" headerRowDxfId="200" dataDxfId="199"/>
    <tableColumn id="15" xr3:uid="{04442E5B-553B-4893-B177-C6C5599D1936}" name="Column15" headerRowDxfId="198" dataDxfId="197"/>
    <tableColumn id="16" xr3:uid="{70AECCE2-E560-46F4-B19B-847B5140AC47}" name="Column16" headerRowDxfId="196" dataDxfId="195"/>
    <tableColumn id="17" xr3:uid="{BA5FCD96-C3BE-4AEF-AE15-BAE085F92943}" name="Column17" headerRowDxfId="194" dataDxfId="193"/>
    <tableColumn id="18" xr3:uid="{95C8F2F7-2577-4CD5-806F-EAF78C488B68}" name="Column18" headerRowDxfId="192" dataDxfId="191"/>
    <tableColumn id="19" xr3:uid="{9EF3CE72-DAFA-4540-8673-B6B368CD9B55}" name="Column19" headerRowDxfId="190" dataDxfId="189"/>
    <tableColumn id="20" xr3:uid="{A3689C17-314C-462E-B2A2-B52F23C68FE7}" name="Column20" headerRowDxfId="188" dataDxfId="187"/>
    <tableColumn id="21" xr3:uid="{6CEAB92E-55FD-45C8-82AA-DEE4F11E98DF}" name="Column21" headerRowDxfId="186" dataDxfId="185"/>
    <tableColumn id="22" xr3:uid="{0E9CC336-242E-4288-AA13-5024334E432E}" name="Column22" headerRowDxfId="184" dataDxfId="183"/>
    <tableColumn id="23" xr3:uid="{E8FF3816-ED90-487D-B195-9CC9CA70BEA2}" name="Column23" headerRowDxfId="182" dataDxfId="181"/>
    <tableColumn id="24" xr3:uid="{C88B636B-4DCB-41BA-9543-78210FFFFEA8}" name="Column24" headerRowDxfId="180" dataDxfId="179"/>
    <tableColumn id="25" xr3:uid="{3EB448D9-EA16-458D-9320-328DC953DD61}" name="Column25" headerRowDxfId="178" dataDxfId="177"/>
    <tableColumn id="26" xr3:uid="{FA08B9EC-3F5E-47EB-AC61-F4A1A6680C7C}" name="Column26" headerRowDxfId="176" dataDxfId="175"/>
    <tableColumn id="27" xr3:uid="{B6EB1D18-CF11-4339-A9BA-EED00750437E}" name="Column27" headerRowDxfId="174" dataDxfId="173"/>
    <tableColumn id="28" xr3:uid="{84A5BE2E-9FEF-44CB-B0B9-8FFB28C8BDB6}" name="Column28" headerRowDxfId="172" dataDxfId="171"/>
    <tableColumn id="29" xr3:uid="{D50E44CD-2AF4-4C54-AFF3-99357C3E2BA8}" name="Column29" headerRowDxfId="170" dataDxfId="169"/>
    <tableColumn id="30" xr3:uid="{53590913-FDBA-47CF-B9AA-6312EA4798E0}" name="Column30" headerRowDxfId="168" dataDxfId="167"/>
    <tableColumn id="31" xr3:uid="{B7CE5F8A-174A-4CA0-8796-883334B17B47}" name="Column31" headerRowDxfId="166" dataDxfId="165"/>
    <tableColumn id="32" xr3:uid="{58C189C2-2D3E-409E-8D96-3695B9FF0B83}" name="Column32" headerRowDxfId="164" dataDxfId="163"/>
    <tableColumn id="33" xr3:uid="{C95993A6-5512-47DD-AAB0-C2DD5B29AC5D}" name="Column33" headerRowDxfId="162" dataDxfId="161"/>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EC632A21-38E6-4358-82E7-2BC2C0CD68C5}" name="tbl_Övrigt_FörskrivnaLäkemedel" displayName="tbl_Övrigt_FörskrivnaLäkemedel" ref="W15:BC30" headerRowCount="0" totalsRowShown="0" headerRowDxfId="160" dataDxfId="159">
  <tableColumns count="33">
    <tableColumn id="1" xr3:uid="{DEB9A456-5FD5-4E60-8786-3803876D41E2}" name="Column1" headerRowDxfId="158" dataDxfId="157"/>
    <tableColumn id="2" xr3:uid="{9E81D723-21BF-4083-AF1C-62DFEE6C27DB}" name="Column2" headerRowDxfId="156" dataDxfId="155"/>
    <tableColumn id="3" xr3:uid="{53F1D328-BFA6-45A7-83AB-594BDB0A7A24}" name="Column3" headerRowDxfId="154" dataDxfId="153"/>
    <tableColumn id="4" xr3:uid="{33879074-3223-4E79-9221-E1F95F7A9AC0}" name="Column4" headerRowDxfId="152" dataDxfId="151"/>
    <tableColumn id="5" xr3:uid="{44D3F0CE-89B0-42BA-AC77-CC0F1784E7C9}" name="Column5" headerRowDxfId="150" dataDxfId="149"/>
    <tableColumn id="6" xr3:uid="{160C4671-5026-42D2-B3BF-CD60E885414A}" name="Column6" headerRowDxfId="148" dataDxfId="147"/>
    <tableColumn id="7" xr3:uid="{D4A00ED8-C374-4DD8-ACA0-63D4C771B929}" name="Column7" headerRowDxfId="146" dataDxfId="145"/>
    <tableColumn id="8" xr3:uid="{36647A9F-CCF7-4AB3-864E-D624F6EF0F83}" name="Column8" headerRowDxfId="144" dataDxfId="143"/>
    <tableColumn id="9" xr3:uid="{57B8288B-1378-4456-BF70-0A60DC7323F6}" name="Column9" headerRowDxfId="142" dataDxfId="141"/>
    <tableColumn id="10" xr3:uid="{BEDD4F1D-8CA6-4107-B349-DD2639732442}" name="Column10" headerRowDxfId="140" dataDxfId="139"/>
    <tableColumn id="11" xr3:uid="{A798A00B-C239-4CBC-B33A-53417595C939}" name="Column11" headerRowDxfId="138" dataDxfId="137"/>
    <tableColumn id="12" xr3:uid="{9A94D0D0-5695-4C2C-8571-4B0523608231}" name="Column12" headerRowDxfId="136" dataDxfId="135"/>
    <tableColumn id="13" xr3:uid="{080568BC-E6BC-452E-B634-E10266045287}" name="Column13" headerRowDxfId="134" dataDxfId="133"/>
    <tableColumn id="14" xr3:uid="{8BC865FB-F894-4250-AA79-8857C2E76444}" name="Column14" headerRowDxfId="132" dataDxfId="131"/>
    <tableColumn id="15" xr3:uid="{C611B09D-1527-463A-BE78-94D4FAA0DA8C}" name="Column15" headerRowDxfId="130" dataDxfId="129"/>
    <tableColumn id="16" xr3:uid="{314A4473-0D62-4F3F-97FC-6B9E4CAD6D32}" name="Column16" headerRowDxfId="128" dataDxfId="127"/>
    <tableColumn id="17" xr3:uid="{2C6A4D88-A669-41E2-B2DA-5D0559B80C74}" name="Column17" headerRowDxfId="126" dataDxfId="125"/>
    <tableColumn id="18" xr3:uid="{CB9C71AB-0C40-4958-86E9-ACAB38817C5E}" name="Column18" headerRowDxfId="124" dataDxfId="123"/>
    <tableColumn id="19" xr3:uid="{08E0322F-F83D-443E-940C-D52833FA9669}" name="Column19" headerRowDxfId="122" dataDxfId="121"/>
    <tableColumn id="20" xr3:uid="{A683FDCA-EAE7-4508-A7C6-EF07F057CCC7}" name="Column20" headerRowDxfId="120" dataDxfId="119"/>
    <tableColumn id="21" xr3:uid="{64614C8E-ABE3-451F-9CB7-DCADBF22BADC}" name="Column21" headerRowDxfId="118" dataDxfId="117"/>
    <tableColumn id="22" xr3:uid="{D04BC224-F7DF-4119-83A2-130EF39D6478}" name="Column22" headerRowDxfId="116" dataDxfId="115"/>
    <tableColumn id="23" xr3:uid="{9F78E4BA-7C37-47F2-B9A2-BBF48AD6B755}" name="Column23" headerRowDxfId="114" dataDxfId="113"/>
    <tableColumn id="24" xr3:uid="{4967BFA0-4033-44DC-AFB5-34516C86F09F}" name="Column24" headerRowDxfId="112" dataDxfId="111"/>
    <tableColumn id="25" xr3:uid="{34901978-C4FF-4712-AEDD-C1B41964CD9E}" name="Column25" headerRowDxfId="110" dataDxfId="109"/>
    <tableColumn id="26" xr3:uid="{90E0EDC2-B9D6-450A-88BC-FFAABF5BF8EC}" name="Column26" headerRowDxfId="108" dataDxfId="107"/>
    <tableColumn id="27" xr3:uid="{CCE07B09-2173-4B6E-B146-EB934F1D93F6}" name="Column27" headerRowDxfId="106" dataDxfId="105"/>
    <tableColumn id="28" xr3:uid="{AE426E3A-A3EA-4366-B84C-EB257120F933}" name="Column28" headerRowDxfId="104" dataDxfId="103"/>
    <tableColumn id="29" xr3:uid="{5950416E-ECB3-4086-9330-D55E9F33D88C}" name="Column29" headerRowDxfId="102" dataDxfId="101"/>
    <tableColumn id="30" xr3:uid="{F7679D1C-D84B-4BB1-A71E-54BD151C0035}" name="Column30" headerRowDxfId="100" dataDxfId="99"/>
    <tableColumn id="31" xr3:uid="{E2746108-D418-4F61-A7F2-A6E3FB7BCAA7}" name="Column31" headerRowDxfId="98" dataDxfId="97"/>
    <tableColumn id="32" xr3:uid="{DD1C6D63-A674-4E17-A275-F39F77484DAE}" name="Column32" headerRowDxfId="96" dataDxfId="95"/>
    <tableColumn id="33" xr3:uid="{8D2E72C7-3319-4254-B3E3-A119C229DBC8}" name="Column33" headerRowDxfId="94" dataDxfId="93"/>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83B3C750-196A-43B3-888D-29D1F9DD0D69}" name="tb_ElListaLocationBased" displayName="tb_ElListaLocationBased" ref="I23:I35" headerRowCount="0" totalsRowShown="0">
  <tableColumns count="1">
    <tableColumn id="1" xr3:uid="{EE14B336-D85B-4437-9F1F-4BBB7587FBF0}" name="Column1"/>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1613F02-EB28-43D6-8242-DCF411738E9F}" name="tb_ListaEndastScope3" displayName="tb_ListaEndastScope3" ref="I40:I43" headerRowCount="0" totalsRowShown="0">
  <tableColumns count="1">
    <tableColumn id="1" xr3:uid="{13996541-3554-4C07-8065-6BC17B53851D}" name="Column1"/>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13995D0D-05E5-4408-9189-B0BBB080DA0B}" name="Output" displayName="Output" ref="A1:X2" tableType="queryTable" insertRow="1" totalsRowShown="0">
  <tableColumns count="24">
    <tableColumn id="1" xr3:uid="{F35A83FC-502A-4FC4-976C-CC9C9CDD5726}" uniqueName="1" name="Calculation method" queryTableFieldId="1"/>
    <tableColumn id="2" xr3:uid="{B72BA275-2E39-4B45-895D-B5138DE7A9C0}" uniqueName="2" name="ID" queryTableFieldId="2"/>
    <tableColumn id="3" xr3:uid="{37E1BD3B-C1B9-47EC-8F48-13EC58CEB71A}" uniqueName="3" name="Category1" queryTableFieldId="3"/>
    <tableColumn id="4" xr3:uid="{F5D577FD-E1F3-4F00-9C97-435E9A62E5C2}" uniqueName="4" name="Category2" queryTableFieldId="4"/>
    <tableColumn id="5" xr3:uid="{2ECE83AC-D106-4793-9F69-9881042F7D02}" uniqueName="5" name="Parameter" queryTableFieldId="5"/>
    <tableColumn id="6" xr3:uid="{3751B90C-8E23-4D27-BD56-7A596F83DB6A}" uniqueName="6" name="Attribute" queryTableFieldId="6"/>
    <tableColumn id="7" xr3:uid="{FB3D9AC0-6885-477A-A1D3-E4D25F901651}" uniqueName="7" name="Value" queryTableFieldId="7"/>
    <tableColumn id="8" xr3:uid="{4C272F75-BB8D-42CE-B1DF-08587E37DF6F}" uniqueName="8" name="Uppmätt eller estimerad?" queryTableFieldId="8"/>
    <tableColumn id="9" xr3:uid="{C537FD5D-271E-4D1B-BF14-4E8C0C2BA6B3}" uniqueName="9" name="Kommentar" queryTableFieldId="9"/>
    <tableColumn id="10" xr3:uid="{04D72367-C4FD-4E41-86C6-61EDE463420E}" uniqueName="10" name="std Scope1" queryTableFieldId="10" dataDxfId="92">
      <calculatedColumnFormula>_xlfn.LET(_xlpm.x,_xlfn.XLOOKUP(Output[[#This Row],[ID]],'Utsläpp- och energifaktorer'!A:A,'Utsläpp- och energifaktorer'!F:F),IF(_xlpm.x="","",_xlpm.x))</calculatedColumnFormula>
    </tableColumn>
    <tableColumn id="11" xr3:uid="{C48EE521-38FE-4754-8E9E-01A1ED8C1129}" uniqueName="11" name="std Scope2" queryTableFieldId="11" dataDxfId="91">
      <calculatedColumnFormula>_xlfn.LET(_xlpm.x,_xlfn.XLOOKUP(Output[[#This Row],[ID]],'Utsläpp- och energifaktorer'!A:A,'Utsläpp- och energifaktorer'!G:G),IF(_xlpm.x="","",_xlpm.x))</calculatedColumnFormula>
    </tableColumn>
    <tableColumn id="12" xr3:uid="{9F54C662-E79A-4176-95E0-0A8082D4925B}" uniqueName="12" name="std Scope3" queryTableFieldId="12" dataDxfId="90">
      <calculatedColumnFormula>_xlfn.LET(_xlpm.x,_xlfn.XLOOKUP(Output[[#This Row],[ID]],'Utsläpp- och energifaktorer'!A:A,'Utsläpp- och energifaktorer'!H:H),IF(_xlpm.x="","",_xlpm.x))</calculatedColumnFormula>
    </tableColumn>
    <tableColumn id="13" xr3:uid="{BFE3C89D-3D91-4585-9F55-7767384E2CAD}" uniqueName="13" name="egen Scope1" queryTableFieldId="13" dataDxfId="89">
      <calculatedColumnFormula array="1">_xlfn.LET( _xlpm.lookup_array,  _xlfn.SWITCH(Output[[#This Row],[Category1]],"TransportPendling",'2. TransportPendling'!W:W,
                                                                                          "Fastigheter",'1. Fastigheter och anläggningar'!V:V,
                                                                                          "Tjänsteresor",'2. Tjänsteresor'!V:V,
                                                                                          "MedicinskaGaser",'3. MedicinskaGaser'!V:V,
                                                                                          "Tvätteritjänst",'3. Tvätteritjänster'!V:V,
                                                                                          "InköpAvVaror",'3. Inköp av varor och tjänster'!V:V,
                                                                                          "Avfall",'3. Avfall'!V:V,
                                                                                          "Naturbruk",'4. Naturbruk'!V:V,
                                                                                          "Övrigt",'7. Övrigt'!V:V
                                                          ),
           _xlpm.return_array,  _xlfn.SWITCH(Output[[#This Row],[Category1]],"TransportPendling",'2. TransportPendling'!BJ:BJ,
                                                                                        "Fastigheter",'1. Fastigheter och anläggningar'!BI:BI,
                                                                                        "Tjänsteresor",'2. Tjänsteresor'!BI:BI,
                                                                                          "MedicinskaGaser",'3. MedicinskaGaser'!BI:BI,
                                                                                          "Tvätteritjänst",'3. Tvätteritjänster'!BI:BI,
                                                                                          "InköpAvVaror",'3. Inköp av varor och tjänster'!BI:BI,
                                                                                          "Avfall",'3. Avfall'!BI:BI,
                                                                                          "Naturbruk",'4. Naturbruk'!BI:BI,
                                                                                          "Övrigt",'7. Övrigt'!BI:BI
                                                         ),
            _xlpm.x,  _xlfn.XLOOKUP(Output[[#This Row],[ID]],_xlpm.lookup_array,_xlpm.return_array),
            IF(_xlpm.x="","",_xlpm.x)
          )</calculatedColumnFormula>
    </tableColumn>
    <tableColumn id="14" xr3:uid="{365ACFAB-8DA6-4642-8570-EF65A2796F9D}" uniqueName="14" name="egen Scope2" queryTableFieldId="14" dataDxfId="88">
      <calculatedColumnFormula array="1">_xlfn.LET( _xlpm.lookup_array,  _xlfn.SWITCH(Output[[#This Row],[Category1]],"TransportPendling",'2. TransportPendling'!W:W,
                                                                                          "Fastigheter",'1. Fastigheter och anläggningar'!V:V,
                                                                                          "Tjänsteresor",'2. Tjänsteresor'!V:V,
                                                                                          "MedicinskaGaser",'3. MedicinskaGaser'!V:V,
                                                                                          "Tvätteritjänst",'3. Tvätteritjänster'!V:V,
                                                                                          "InköpAvVaror",'3. Inköp av varor och tjänster'!V:V,
                                                                                          "Avfall",'3. Avfall'!V:V,
                                                                                          "Naturbruk",'4. Naturbruk'!V:V,
                                                                                          "Övrigt",'7. Övrigt'!V:V
                                                          ),
           _xlpm.return_array,  _xlfn.SWITCH(Output[[#This Row],[Category1]],"TransportPendling",'2. TransportPendling'!BK:BK,
                                                                                        "Fastigheter",'1. Fastigheter och anläggningar'!BJ:BJ,
                                                                                        "Tjänsteresor",'2. Tjänsteresor'!BJ:BJ,
                                                                                          "MedicinskaGaser",'3. MedicinskaGaser'!BJ:BJ,
                                                                                          "Tvätteritjänst",'3. Tvätteritjänster'!BJ:BJ,
                                                                                          "InköpAvVaror",'3. Inköp av varor och tjänster'!BJ:BJ,
                                                                                          "Avfall",'3. Avfall'!BJ:BJ,
                                                                                          "Naturbruk",'4. Naturbruk'!BJ:BJ,
                                                                                          "Övrigt",'7. Övrigt'!BJ:BJ
                                                         ),
            _xlpm.x,  _xlfn.XLOOKUP(Output[[#This Row],[ID]],_xlpm.lookup_array,_xlpm.return_array),
            IF(_xlpm.x="","",_xlpm.x)
          )</calculatedColumnFormula>
    </tableColumn>
    <tableColumn id="15" xr3:uid="{93012BDB-8510-481B-97E0-F4AE296DCB7F}" uniqueName="15" name="egen Scope3" queryTableFieldId="15" dataDxfId="87">
      <calculatedColumnFormula array="1">_xlfn.LET( _xlpm.lookup_array,  _xlfn.SWITCH(Output[[#This Row],[Category1]],"TransportPendling",'2. TransportPendling'!W:W,
                                                                                          "Fastigheter",'1. Fastigheter och anläggningar'!V:V,
                                                                                          "Tjänsteresor",'2. Tjänsteresor'!V:V,
                                                                                          "MedicinskaGaser",'3. MedicinskaGaser'!V:V,
                                                                                          "Tvätteritjänst",'3. Tvätteritjänster'!V:V,
                                                                                          "InköpAvVaror",'3. Inköp av varor och tjänster'!V:V,
                                                                                          "Avfall",'3. Avfall'!V:V,
                                                                                          "Naturbruk",'4. Naturbruk'!V:V,
                                                                                          "Övrigt",'7. Övrigt'!V:V
                                                          ),
           _xlpm.return_array,  _xlfn.SWITCH(Output[[#This Row],[Category1]],"TransportPendling",'2. TransportPendling'!BL:BL,
                                                                                        "Fastigheter",'1. Fastigheter och anläggningar'!BK:BK,
                                                                                        "Tjänsteresor",'2. Tjänsteresor'!BK:BK,
                                                                                          "MedicinskaGaser",'3. MedicinskaGaser'!BK:BK,
                                                                                          "Tvätteritjänst",'3. Tvätteritjänster'!BK:BK,
                                                                                          "InköpAvVaror",'3. Inköp av varor och tjänster'!BK:BK,
                                                                                          "Avfall",'3. Avfall'!BK:BK,
                                                                                          "Naturbruk",'4. Naturbruk'!BK:BK,
                                                                                          "Övrigt",'7. Övrigt'!BK:BK
                                                         ),
            _xlpm.x,  _xlfn.XLOOKUP(Output[[#This Row],[ID]],_xlpm.lookup_array,_xlpm.return_array),
            IF(_xlpm.x="","",_xlpm.x)
          )</calculatedColumnFormula>
    </tableColumn>
    <tableColumn id="16" xr3:uid="{BAC777C3-BEF6-435C-A00B-2A397D72B7DC}" uniqueName="16" name="final Scope1" queryTableFieldId="16" dataDxfId="86">
      <calculatedColumnFormula>IF(ISNUMBER(Output[[#This Row],[egen Scope1]]),Output[[#This Row],[egen Scope1]],Output[[#This Row],[std Scope1]])</calculatedColumnFormula>
    </tableColumn>
    <tableColumn id="17" xr3:uid="{472369AF-5806-435F-A6C5-FA6D07C37B20}" uniqueName="17" name="final Scope2" queryTableFieldId="17" dataDxfId="85">
      <calculatedColumnFormula>IF(ISNUMBER(Output[[#This Row],[egen Scope2]]),Output[[#This Row],[egen Scope2]],Output[[#This Row],[std Scope2]])</calculatedColumnFormula>
    </tableColumn>
    <tableColumn id="18" xr3:uid="{A14D3096-A71E-4797-8CEF-12A514D867D5}" uniqueName="18" name="final Scope3" queryTableFieldId="18" dataDxfId="84">
      <calculatedColumnFormula>IF(ISNUMBER(Output[[#This Row],[egen Scope3]]),Output[[#This Row],[egen Scope3]],Output[[#This Row],[std Scope3]])</calculatedColumnFormula>
    </tableColumn>
    <tableColumn id="23" xr3:uid="{7A685218-3982-4245-8E2D-6A378AA1B50C}" uniqueName="23" name="final bio Scope1" queryTableFieldId="23" dataDxfId="83">
      <calculatedColumnFormula>_xlfn.LET(_xlpm.x,_xlfn.XLOOKUP(Output[[#This Row],[ID]],'Utsläpp- och energifaktorer'!A:A,'Utsläpp- och energifaktorer'!I:I),IF(_xlpm.x="","",_xlpm.x))</calculatedColumnFormula>
    </tableColumn>
    <tableColumn id="19" xr3:uid="{1EAE979A-A458-4834-BA3F-8F68847D13A5}" uniqueName="19" name="ems. Scope1 [ton CO2e]" queryTableFieldId="19" dataDxfId="82">
      <calculatedColumnFormula>IFERROR(Output[[#This Row],[final Scope1]]*Output[[#This Row],[Value]]/1000,"-")</calculatedColumnFormula>
    </tableColumn>
    <tableColumn id="20" xr3:uid="{AE0C5631-6F80-4F57-9703-697A11859D29}" uniqueName="20" name="ems. Scope2 [ton CO2e]" queryTableFieldId="20" dataDxfId="81">
      <calculatedColumnFormula>IFERROR(Output[[#This Row],[final Scope2]]*Output[[#This Row],[Value]]/1000,"-")</calculatedColumnFormula>
    </tableColumn>
    <tableColumn id="21" xr3:uid="{44BEED97-DAEC-467D-99E1-D2B29DC7A6EF}" uniqueName="21" name="ems. Scope3 [Ton CO2e]" queryTableFieldId="21" dataDxfId="80">
      <calculatedColumnFormula>IFERROR(Output[[#This Row],[final Scope3]]*Output[[#This Row],[Value]]/1000,"-")</calculatedColumnFormula>
    </tableColumn>
    <tableColumn id="22" xr3:uid="{6EFDE8AA-29AE-4C8C-8447-3581E6929484}" uniqueName="22" name="ems. tot scopes [ton CO2e]" queryTableFieldId="22" dataDxfId="79">
      <calculatedColumnFormula>SUM(Output[[#This Row],[ems. Scope1 '[ton CO2e']]:[ems. Scope3 '[Ton CO2e']]])</calculatedColumnFormula>
    </tableColumn>
    <tableColumn id="24" xr3:uid="{94B443EF-BCFE-4032-85D2-86B35B7F4C73}" uniqueName="24" name="ems. Bio Scope1 (tonCO2e)" queryTableFieldId="24" dataDxfId="78">
      <calculatedColumnFormula>IFERROR(Output[[#This Row],[final bio Scope1]]*Output[[#This Row],[Value]]/1000,"-")</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AED1850-0E51-496A-933E-0828132C5B05}" name="tbl_Fastigheter_FjärrkylaEgenägdaFastigheter" displayName="tbl_Fastigheter_FjärrkylaEgenägdaFastigheter" ref="W72:BC85" headerRowCount="0" totalsRowShown="0" headerRowDxfId="2564" dataDxfId="2563" tableBorderDxfId="2562">
  <tableColumns count="33">
    <tableColumn id="1" xr3:uid="{4585FA8B-AD4E-4B28-BEC6-F08550F63AD0}" name="Column1" headerRowDxfId="2561" dataDxfId="2560"/>
    <tableColumn id="2" xr3:uid="{97A0B541-2279-444B-A4FF-4577AB875480}" name="Column2" headerRowDxfId="2559" dataDxfId="2558"/>
    <tableColumn id="3" xr3:uid="{796DB678-AC61-4006-B907-FF3BEF761C69}" name="Column3" headerRowDxfId="2557" dataDxfId="2556"/>
    <tableColumn id="4" xr3:uid="{A9EDA4C6-8F99-47F2-8299-39B50FC77D82}" name="Column4" headerRowDxfId="2555" dataDxfId="2554"/>
    <tableColumn id="5" xr3:uid="{3513D015-EF54-4C22-9F39-2B87A47C0214}" name="Column5" headerRowDxfId="2553" dataDxfId="2552"/>
    <tableColumn id="6" xr3:uid="{59BB2D03-5CA2-46F5-89CC-7CC912A308B4}" name="Column6" headerRowDxfId="2551" dataDxfId="2550"/>
    <tableColumn id="7" xr3:uid="{58742BC9-DF3B-4556-AB1A-BB0E81728CB3}" name="Column7" headerRowDxfId="2549" dataDxfId="2548"/>
    <tableColumn id="8" xr3:uid="{4D492BB8-2435-41B6-B62A-F95832F4FBD1}" name="Column8" headerRowDxfId="2547" dataDxfId="2546"/>
    <tableColumn id="9" xr3:uid="{A7DB21C9-2505-41CE-B104-1460EEF749FF}" name="Column9" headerRowDxfId="2545" dataDxfId="2544"/>
    <tableColumn id="10" xr3:uid="{F3CF267B-5E70-4187-A04B-7FD3898BE528}" name="Column10" headerRowDxfId="2543" dataDxfId="2542"/>
    <tableColumn id="11" xr3:uid="{2FF8E137-84AA-4498-BFE6-D61B4BC40470}" name="Column11" headerRowDxfId="2541" dataDxfId="2540"/>
    <tableColumn id="12" xr3:uid="{2629E388-834E-4D42-A7A1-7F8E2FED5C2A}" name="Column12" headerRowDxfId="2539" dataDxfId="2538"/>
    <tableColumn id="13" xr3:uid="{38D979FF-3923-4507-921D-B901476332B3}" name="Column13" headerRowDxfId="2537" dataDxfId="2536"/>
    <tableColumn id="14" xr3:uid="{B286CA41-AD0B-4E30-966A-7B3B2804977B}" name="Column14" headerRowDxfId="2535" dataDxfId="2534"/>
    <tableColumn id="15" xr3:uid="{74EA52AB-A488-4CEE-AC18-F4A33F217027}" name="Column15" headerRowDxfId="2533" dataDxfId="2532"/>
    <tableColumn id="16" xr3:uid="{41EB4A48-94BF-4140-9558-0C4725133618}" name="Column16" headerRowDxfId="2531" dataDxfId="2530"/>
    <tableColumn id="17" xr3:uid="{BC93803C-10A4-4023-8A52-D9096DC88A5C}" name="Column17" headerRowDxfId="2529" dataDxfId="2528"/>
    <tableColumn id="18" xr3:uid="{42CD58E2-0172-4B02-A3D3-0611CF917AD0}" name="Column18" headerRowDxfId="2527" dataDxfId="2526"/>
    <tableColumn id="19" xr3:uid="{C2D22DF0-B37A-4827-A51F-29D6AE03AAE0}" name="Column19" headerRowDxfId="2525" dataDxfId="2524"/>
    <tableColumn id="20" xr3:uid="{32396B03-AE7E-41B1-9351-579060635FD1}" name="Column20" headerRowDxfId="2523" dataDxfId="2522"/>
    <tableColumn id="21" xr3:uid="{AF1C6FA6-DF2E-4CDD-BE57-C09B084B27E0}" name="Column21" headerRowDxfId="2521" dataDxfId="2520"/>
    <tableColumn id="22" xr3:uid="{E4EDB67B-C072-4C4D-BB3F-73393E90969F}" name="Column22" headerRowDxfId="2519" dataDxfId="2518"/>
    <tableColumn id="23" xr3:uid="{FDE03016-416B-46E2-BD1B-56EBFBC13542}" name="Column23" headerRowDxfId="2517" dataDxfId="2516"/>
    <tableColumn id="24" xr3:uid="{9C7BE21F-A42B-4E53-84B6-7158D9AFB9FA}" name="Column24" headerRowDxfId="2515" dataDxfId="2514"/>
    <tableColumn id="25" xr3:uid="{98DFC93C-D65E-480E-80CB-3D1B26F5D6FF}" name="Column25" headerRowDxfId="2513" dataDxfId="2512"/>
    <tableColumn id="26" xr3:uid="{4C965497-DBFD-407B-8FD0-9BE3E877AE72}" name="Column26" headerRowDxfId="2511" dataDxfId="2510"/>
    <tableColumn id="27" xr3:uid="{11CFC35C-50B3-4F38-98A5-8245B97F9C55}" name="Column27" headerRowDxfId="2509" dataDxfId="2508"/>
    <tableColumn id="28" xr3:uid="{164FC9BA-2287-400F-93D5-D0DEEE9B9982}" name="Column28" headerRowDxfId="2507" dataDxfId="2506"/>
    <tableColumn id="29" xr3:uid="{1F291D65-0CCE-4F3D-8D26-C1B93C47FF16}" name="Column29" headerRowDxfId="2505" dataDxfId="2504"/>
    <tableColumn id="30" xr3:uid="{D0867D6A-0D8B-4B82-9715-139B7E35863F}" name="Column30" headerRowDxfId="2503" dataDxfId="2502"/>
    <tableColumn id="31" xr3:uid="{916DD412-E868-4B4E-8C5D-A3370AFF050C}" name="Column31" headerRowDxfId="2501" dataDxfId="2500"/>
    <tableColumn id="32" xr3:uid="{1BAE52CF-D35C-4FE8-9E46-F936D2294BD7}" name="Column32" headerRowDxfId="2499" dataDxfId="2498"/>
    <tableColumn id="33" xr3:uid="{EF5C0D87-844F-4DB7-9D99-C7F21670EA04}" name="Column33" headerRowDxfId="2497" dataDxfId="2496"/>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7740C19-EFB2-42E4-A36B-7D26AD513D9A}" name="tbl_Fastigheter_FjärrkylaHyrdaFastigheter" displayName="tbl_Fastigheter_FjärrkylaHyrdaFastigheter" ref="W87:BC100" headerRowCount="0" totalsRowShown="0" headerRowDxfId="2495" dataDxfId="2494" tableBorderDxfId="2493">
  <tableColumns count="33">
    <tableColumn id="1" xr3:uid="{79A68564-21D8-4BED-B284-D36EB39E2E19}" name="Column1" headerRowDxfId="2492" dataDxfId="2491"/>
    <tableColumn id="2" xr3:uid="{44D87E8D-8B43-443E-9ABA-A1D93B147A09}" name="Column2" headerRowDxfId="2490" dataDxfId="2489"/>
    <tableColumn id="3" xr3:uid="{A5B7B788-E3A0-4ED5-8027-91027EB95FA8}" name="Column3" headerRowDxfId="2488" dataDxfId="2487"/>
    <tableColumn id="4" xr3:uid="{A5BBB775-4563-47A3-8B64-A66F912E8FB1}" name="Column4" headerRowDxfId="2486" dataDxfId="2485"/>
    <tableColumn id="5" xr3:uid="{13AA47E5-CED0-4818-B8F5-F2ECA177A114}" name="Column5" headerRowDxfId="2484" dataDxfId="2483"/>
    <tableColumn id="6" xr3:uid="{9365C097-D718-428F-8D05-122E3C287875}" name="Column6" headerRowDxfId="2482" dataDxfId="2481"/>
    <tableColumn id="7" xr3:uid="{57C4F75B-F666-4B62-8664-DC68509B9952}" name="Column7" headerRowDxfId="2480" dataDxfId="2479"/>
    <tableColumn id="8" xr3:uid="{2814FA15-ED7C-49D0-9554-5DBA53C1B840}" name="Column8" headerRowDxfId="2478" dataDxfId="2477"/>
    <tableColumn id="9" xr3:uid="{7843D6A0-46CC-4CC7-A2A3-19E80184B406}" name="Column9" headerRowDxfId="2476" dataDxfId="2475"/>
    <tableColumn id="10" xr3:uid="{2888ACA4-BECA-4529-8E72-094F82E809B1}" name="Column10" headerRowDxfId="2474" dataDxfId="2473"/>
    <tableColumn id="11" xr3:uid="{FCD0D55E-4360-4D0F-A3E7-BB62C3B54301}" name="Column11" headerRowDxfId="2472" dataDxfId="2471"/>
    <tableColumn id="12" xr3:uid="{24E3CD4F-5935-4A3D-AA88-400E1A87418C}" name="Column12" headerRowDxfId="2470" dataDxfId="2469"/>
    <tableColumn id="13" xr3:uid="{55C69916-F05D-47FA-872B-2ADFC98E87C9}" name="Column13" headerRowDxfId="2468" dataDxfId="2467"/>
    <tableColumn id="14" xr3:uid="{8AE85982-43FA-4CA9-8B9F-D48DB6CC9B72}" name="Column14" headerRowDxfId="2466" dataDxfId="2465"/>
    <tableColumn id="15" xr3:uid="{3D74BFF3-1F1F-4602-B2B6-05002637E29A}" name="Column15" headerRowDxfId="2464" dataDxfId="2463"/>
    <tableColumn id="16" xr3:uid="{743132F2-CADB-4F12-8A04-4B9D0A279277}" name="Column16" headerRowDxfId="2462" dataDxfId="2461"/>
    <tableColumn id="17" xr3:uid="{5D4961C8-8DD9-4DC6-8C8E-4D7698F8D53E}" name="Column17" headerRowDxfId="2460" dataDxfId="2459"/>
    <tableColumn id="18" xr3:uid="{3326E414-D5E7-43E5-970E-92EFBA9624C9}" name="Column18" headerRowDxfId="2458" dataDxfId="2457"/>
    <tableColumn id="19" xr3:uid="{68C0DA41-AD9E-4CF8-986E-E396D159C8E9}" name="Column19" headerRowDxfId="2456" dataDxfId="2455"/>
    <tableColumn id="20" xr3:uid="{7FC84B8C-FD73-487C-B7E1-E23CF5A61377}" name="Column20" headerRowDxfId="2454" dataDxfId="2453"/>
    <tableColumn id="21" xr3:uid="{6DEE4077-58E5-4A94-AB6A-5328DD63AB65}" name="Column21" headerRowDxfId="2452" dataDxfId="2451"/>
    <tableColumn id="22" xr3:uid="{5207AF71-AAB1-45F0-AA2C-F1CE12044096}" name="Column22" headerRowDxfId="2450" dataDxfId="2449"/>
    <tableColumn id="23" xr3:uid="{B83A9F94-0E1B-429E-92D1-E3F5F4CEDA41}" name="Column23" headerRowDxfId="2448" dataDxfId="2447"/>
    <tableColumn id="24" xr3:uid="{EB5B79F7-4628-46FD-AD37-98F9E1534A0E}" name="Column24" headerRowDxfId="2446" dataDxfId="2445"/>
    <tableColumn id="25" xr3:uid="{3A217580-41F5-4607-8BC1-DA64F6711C79}" name="Column25" headerRowDxfId="2444" dataDxfId="2443"/>
    <tableColumn id="26" xr3:uid="{F19F6B2D-907C-44E9-A1E4-C3CE899E991D}" name="Column26" headerRowDxfId="2442" dataDxfId="2441"/>
    <tableColumn id="27" xr3:uid="{7039D932-A4C8-43A7-9620-B6351373BD2E}" name="Column27" headerRowDxfId="2440" dataDxfId="2439"/>
    <tableColumn id="28" xr3:uid="{CB0F8C96-6E9D-4BC6-9740-2630F6B3C546}" name="Column28" headerRowDxfId="2438" dataDxfId="2437"/>
    <tableColumn id="29" xr3:uid="{55D45DEC-CA72-4EBB-A2E9-98600C6B8920}" name="Column29" headerRowDxfId="2436" dataDxfId="2435"/>
    <tableColumn id="30" xr3:uid="{A500446A-E95A-40FB-B7E4-B95C7A1B0B4D}" name="Column30" headerRowDxfId="2434" dataDxfId="2433"/>
    <tableColumn id="31" xr3:uid="{5031566F-06C5-41A3-A3BC-DE956AE290A3}" name="Column31" headerRowDxfId="2432" dataDxfId="2431"/>
    <tableColumn id="32" xr3:uid="{6DAE5E2F-F3F6-41A1-BA3D-6504413A8E6C}" name="Column32" headerRowDxfId="2430" dataDxfId="2429"/>
    <tableColumn id="33" xr3:uid="{CB75622A-906B-4764-85C0-498E00B7E17E}" name="Column33" headerRowDxfId="2428" dataDxfId="242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DD008C30-4721-40CD-A616-4EEFFABA2FB5}" name="tbl_Fastigheter_PannaEgnaFastigheter" displayName="tbl_Fastigheter_PannaEgnaFastigheter" ref="W102:BC115" headerRowCount="0" totalsRowShown="0" headerRowDxfId="2426" dataDxfId="2425" tableBorderDxfId="2424">
  <tableColumns count="33">
    <tableColumn id="1" xr3:uid="{2156D92B-61C8-43BA-9813-3B75E4A81B09}" name="Column1" headerRowDxfId="2423" dataDxfId="2422"/>
    <tableColumn id="2" xr3:uid="{ACEEFBA6-474C-452E-BFDC-68D16A836726}" name="Column2" headerRowDxfId="2421" dataDxfId="2420"/>
    <tableColumn id="3" xr3:uid="{7258AB32-6EFB-436C-A192-00D2473BE4B2}" name="Column3" headerRowDxfId="2419" dataDxfId="2418"/>
    <tableColumn id="4" xr3:uid="{20C6674E-3165-4B67-AAC1-3D6558EF8201}" name="Column4" headerRowDxfId="2417" dataDxfId="2416"/>
    <tableColumn id="5" xr3:uid="{FE0E89FF-E077-4C2C-8534-B1DB054129C9}" name="Column5" headerRowDxfId="2415" dataDxfId="2414"/>
    <tableColumn id="6" xr3:uid="{7E8F917A-E1E1-4343-A644-FCC7E10B08E4}" name="Column6" headerRowDxfId="2413" dataDxfId="2412"/>
    <tableColumn id="7" xr3:uid="{465E4BB3-44E0-4A89-A9C7-15C48157EF66}" name="Column7" headerRowDxfId="2411" dataDxfId="2410"/>
    <tableColumn id="8" xr3:uid="{9D168D1B-7F6D-44F2-B760-C82B1ADD0F5A}" name="Column8" headerRowDxfId="2409" dataDxfId="2408"/>
    <tableColumn id="9" xr3:uid="{8E341394-CB08-4F13-872F-655AE1DB2188}" name="Column9" headerRowDxfId="2407" dataDxfId="2406"/>
    <tableColumn id="10" xr3:uid="{593A795D-B394-44DC-8892-F5D9B19456A2}" name="Column10" headerRowDxfId="2405" dataDxfId="2404"/>
    <tableColumn id="11" xr3:uid="{9BD4907A-ADE5-4342-919B-122FB130DB0F}" name="Column11" headerRowDxfId="2403" dataDxfId="2402"/>
    <tableColumn id="12" xr3:uid="{F42A5E32-AF28-4EEC-AAE0-80565DACB265}" name="Column12" headerRowDxfId="2401" dataDxfId="2400"/>
    <tableColumn id="13" xr3:uid="{58F36250-648C-4284-91CC-1B2E2A5B8AB2}" name="Column13" headerRowDxfId="2399" dataDxfId="2398"/>
    <tableColumn id="14" xr3:uid="{F3D3A970-F352-4F66-94DD-F0CA3589F656}" name="Column14" headerRowDxfId="2397" dataDxfId="2396"/>
    <tableColumn id="15" xr3:uid="{5ECF55C8-C876-4D85-A698-9AA4ED3CDD62}" name="Column15" headerRowDxfId="2395" dataDxfId="2394"/>
    <tableColumn id="16" xr3:uid="{6F32E8DA-8534-4127-BCE6-13463D02AFCC}" name="Column16" headerRowDxfId="2393" dataDxfId="2392"/>
    <tableColumn id="17" xr3:uid="{D91DEAF6-CC45-4028-BE2D-D5637C1B2342}" name="Column17" headerRowDxfId="2391" dataDxfId="2390"/>
    <tableColumn id="18" xr3:uid="{D361EA6A-3F31-492F-830D-6866EB206FDA}" name="Column18" headerRowDxfId="2389" dataDxfId="2388"/>
    <tableColumn id="19" xr3:uid="{F6B77EA7-3763-4D96-9FDC-AE7C82FC3566}" name="Column19" headerRowDxfId="2387" dataDxfId="2386"/>
    <tableColumn id="20" xr3:uid="{638F3352-0E42-4260-B4A1-F8797210CEC1}" name="Column20" headerRowDxfId="2385" dataDxfId="2384"/>
    <tableColumn id="21" xr3:uid="{F6E49A39-DBB5-427C-95DE-3AB3F7646AFA}" name="Column21" headerRowDxfId="2383" dataDxfId="2382"/>
    <tableColumn id="22" xr3:uid="{623DC34F-0507-4E63-8BFF-A641875D0408}" name="Column22" headerRowDxfId="2381" dataDxfId="2380"/>
    <tableColumn id="23" xr3:uid="{DAB23107-295E-4A84-B2FA-290A88EA6670}" name="Column23" headerRowDxfId="2379" dataDxfId="2378"/>
    <tableColumn id="24" xr3:uid="{FF351181-B0EB-4363-A84D-BBD64D83F925}" name="Column24" headerRowDxfId="2377" dataDxfId="2376"/>
    <tableColumn id="25" xr3:uid="{95AB871F-2B8C-4705-A40E-EF01E0D02ED9}" name="Column25" headerRowDxfId="2375" dataDxfId="2374"/>
    <tableColumn id="26" xr3:uid="{54CCA3D0-0E1D-4EAB-9337-14A77CF3166B}" name="Column26" headerRowDxfId="2373" dataDxfId="2372"/>
    <tableColumn id="27" xr3:uid="{32DF0CF9-DFCB-494A-9B66-7A2BC0532FFC}" name="Column27" headerRowDxfId="2371" dataDxfId="2370"/>
    <tableColumn id="28" xr3:uid="{129A4582-41EA-4BCB-BCD9-2A540C05F893}" name="Column28" headerRowDxfId="2369" dataDxfId="2368"/>
    <tableColumn id="29" xr3:uid="{F8BE2784-5777-4239-97FF-6EC032E04596}" name="Column29" headerRowDxfId="2367" dataDxfId="2366"/>
    <tableColumn id="30" xr3:uid="{293A94BE-9689-494A-BBC2-75EA7B8FE702}" name="Column30" headerRowDxfId="2365" dataDxfId="2364"/>
    <tableColumn id="31" xr3:uid="{4F59CA38-490A-47BC-B716-C9BAABB79ED9}" name="Column31" headerRowDxfId="2363" dataDxfId="2362"/>
    <tableColumn id="32" xr3:uid="{6A258537-9468-44B9-8817-5E42B4BC16F0}" name="Column32" headerRowDxfId="2361" dataDxfId="2360"/>
    <tableColumn id="33" xr3:uid="{7CC9F17B-6402-42FB-85BA-820024D93D7B}" name="Column33" headerRowDxfId="2359" dataDxfId="2358"/>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24AC06EB-A593-4C05-93B3-18757AE592C7}" name="tbl_Fastigheter_PannaHyrdaFastigheter" displayName="tbl_Fastigheter_PannaHyrdaFastigheter" ref="W117:BC130" headerRowCount="0" totalsRowShown="0" headerRowDxfId="2357" dataDxfId="2356" tableBorderDxfId="2355">
  <tableColumns count="33">
    <tableColumn id="1" xr3:uid="{54B996AC-1C68-4A5A-A6B1-F7CB47334B7C}" name="Column1" headerRowDxfId="2354" dataDxfId="2353"/>
    <tableColumn id="2" xr3:uid="{A24516D4-1A79-4105-96F2-B80E685797B7}" name="Column2" headerRowDxfId="2352" dataDxfId="2351"/>
    <tableColumn id="3" xr3:uid="{DCA03D69-9FD2-431C-B39E-B422FA2F49A1}" name="Column3" headerRowDxfId="2350" dataDxfId="2349"/>
    <tableColumn id="4" xr3:uid="{ECA2347E-6703-49C7-BEAF-736949798574}" name="Column4" headerRowDxfId="2348" dataDxfId="2347"/>
    <tableColumn id="5" xr3:uid="{D7A51033-6EB1-4ED3-A758-E1C1DEC0F4C3}" name="Column5" headerRowDxfId="2346" dataDxfId="2345"/>
    <tableColumn id="6" xr3:uid="{AC50DE0D-7D6F-4AB9-9D63-6A10D8657735}" name="Column6" headerRowDxfId="2344" dataDxfId="2343"/>
    <tableColumn id="7" xr3:uid="{21556912-D095-4786-AA46-B1A6BE1FECE9}" name="Column7" headerRowDxfId="2342" dataDxfId="2341"/>
    <tableColumn id="8" xr3:uid="{79A84E2C-D549-402E-AF59-28CEE2B6EA5E}" name="Column8" headerRowDxfId="2340" dataDxfId="2339"/>
    <tableColumn id="9" xr3:uid="{54326846-8E15-4F35-907D-4DBD98E7A9AD}" name="Column9" headerRowDxfId="2338" dataDxfId="2337"/>
    <tableColumn id="10" xr3:uid="{D8994A6C-CE0E-40F4-BEC1-69CD895889C9}" name="Column10" headerRowDxfId="2336" dataDxfId="2335"/>
    <tableColumn id="11" xr3:uid="{85A468B2-E047-46ED-B1F2-F0E7A643FDDD}" name="Column11" headerRowDxfId="2334" dataDxfId="2333"/>
    <tableColumn id="12" xr3:uid="{739FAC26-8863-433D-8DCC-D115C4B7EC2A}" name="Column12" headerRowDxfId="2332" dataDxfId="2331"/>
    <tableColumn id="13" xr3:uid="{E86EB1B9-7101-4EF1-B33F-0771C871DDC4}" name="Column13" headerRowDxfId="2330" dataDxfId="2329"/>
    <tableColumn id="14" xr3:uid="{E919FF8C-A95A-43EE-8B87-7DD3904675F0}" name="Column14" headerRowDxfId="2328" dataDxfId="2327"/>
    <tableColumn id="15" xr3:uid="{7A9F5300-7FDB-4A96-B06F-E173DBF20476}" name="Column15" headerRowDxfId="2326" dataDxfId="2325"/>
    <tableColumn id="16" xr3:uid="{5DBF9163-A2AB-41D9-970E-54C7D603812E}" name="Column16" headerRowDxfId="2324" dataDxfId="2323"/>
    <tableColumn id="17" xr3:uid="{20A91324-B490-474B-B13A-A3391E4189E6}" name="Column17" headerRowDxfId="2322" dataDxfId="2321"/>
    <tableColumn id="18" xr3:uid="{7C9FDD5D-62E6-4503-AC2E-1240A6DC4BE9}" name="Column18" headerRowDxfId="2320" dataDxfId="2319"/>
    <tableColumn id="19" xr3:uid="{64068F17-5E1C-4C64-923B-AD1292C0EA52}" name="Column19" headerRowDxfId="2318" dataDxfId="2317"/>
    <tableColumn id="20" xr3:uid="{D375516E-2238-47FA-B4F5-2F8F538102F6}" name="Column20" headerRowDxfId="2316" dataDxfId="2315"/>
    <tableColumn id="21" xr3:uid="{4C1D52A6-8D1E-419D-AD6F-20DCB2CB67A7}" name="Column21" headerRowDxfId="2314" dataDxfId="2313"/>
    <tableColumn id="22" xr3:uid="{848DF9F7-C00A-4AC4-922A-3A561F7E8515}" name="Column22" headerRowDxfId="2312" dataDxfId="2311"/>
    <tableColumn id="23" xr3:uid="{05B66B8B-2BB9-4D0C-BD1E-138148A43805}" name="Column23" headerRowDxfId="2310" dataDxfId="2309"/>
    <tableColumn id="24" xr3:uid="{CAAAE721-F648-4BAE-8F5F-A0E8C3DA5169}" name="Column24" headerRowDxfId="2308" dataDxfId="2307"/>
    <tableColumn id="25" xr3:uid="{CA3A3A6B-A234-4061-BC11-4763B5BF77AF}" name="Column25" headerRowDxfId="2306" dataDxfId="2305"/>
    <tableColumn id="26" xr3:uid="{283CB7FD-1E79-450E-BB73-B587DF5E678B}" name="Column26" headerRowDxfId="2304" dataDxfId="2303"/>
    <tableColumn id="27" xr3:uid="{FBC813CB-078C-43CD-89A1-5965E7916E40}" name="Column27" headerRowDxfId="2302" dataDxfId="2301"/>
    <tableColumn id="28" xr3:uid="{322AE024-B22B-4D93-9DA1-0B8112536F99}" name="Column28" headerRowDxfId="2300" dataDxfId="2299"/>
    <tableColumn id="29" xr3:uid="{C6B9DAC5-C073-45C5-89B1-DD3F55C4A1CD}" name="Column29" headerRowDxfId="2298" dataDxfId="2297"/>
    <tableColumn id="30" xr3:uid="{F7F72BAD-C965-4658-A8A2-C224650D309B}" name="Column30" headerRowDxfId="2296" dataDxfId="2295"/>
    <tableColumn id="31" xr3:uid="{59EA6C59-E904-4CB1-B16D-FC0E9EF78927}" name="Column31" headerRowDxfId="2294" dataDxfId="2293"/>
    <tableColumn id="32" xr3:uid="{A0256476-16B1-4B02-8D6C-C10D8F18E118}" name="Column32" headerRowDxfId="2292" dataDxfId="2291"/>
    <tableColumn id="33" xr3:uid="{D1192632-5211-4D88-A206-3C47042FEF8A}" name="Column33" headerRowDxfId="2290" dataDxfId="2289"/>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D27F09CF-A982-41D4-BD2C-F46BD352B5AC}" name="tbl_Fastigheter_KöldmedieEgnaFastigheter" displayName="tbl_Fastigheter_KöldmedieEgnaFastigheter" ref="W132:BC145" headerRowCount="0" totalsRowShown="0" headerRowDxfId="2288" dataDxfId="2287" tableBorderDxfId="2286">
  <tableColumns count="33">
    <tableColumn id="1" xr3:uid="{C20B8317-31EB-4735-B14F-2D747F97E3F5}" name="Column1" headerRowDxfId="2285" dataDxfId="2284"/>
    <tableColumn id="2" xr3:uid="{C9C26AB1-AD60-4E69-9B66-5B5E0332B27D}" name="Column2" headerRowDxfId="2283" dataDxfId="2282"/>
    <tableColumn id="3" xr3:uid="{CB5DB99C-1517-45A2-8C67-5595B5D2DD7D}" name="Column3" headerRowDxfId="2281" dataDxfId="2280"/>
    <tableColumn id="4" xr3:uid="{BD3BBC1D-12AF-494B-AD70-689FB43E009F}" name="Column4" headerRowDxfId="2279" dataDxfId="2278"/>
    <tableColumn id="5" xr3:uid="{05950B2C-F3DE-40D5-AD27-DAF758A02672}" name="Column5" headerRowDxfId="2277" dataDxfId="2276"/>
    <tableColumn id="6" xr3:uid="{35B6EE8D-145F-423E-8866-6E27CF73B338}" name="Column6" headerRowDxfId="2275" dataDxfId="2274"/>
    <tableColumn id="7" xr3:uid="{73F2E4AE-8232-499D-8973-5651AD4826BE}" name="Column7" headerRowDxfId="2273" dataDxfId="2272"/>
    <tableColumn id="8" xr3:uid="{D2B5C8F8-39D8-4AC1-880E-FF267520049F}" name="Column8" headerRowDxfId="2271" dataDxfId="2270"/>
    <tableColumn id="9" xr3:uid="{EBBCAD2F-40FD-4A61-A029-6DE016FC4FB1}" name="Column9" headerRowDxfId="2269" dataDxfId="2268"/>
    <tableColumn id="10" xr3:uid="{B9FF6105-6612-492E-8831-35D527ACC869}" name="Column10" headerRowDxfId="2267" dataDxfId="2266"/>
    <tableColumn id="11" xr3:uid="{AAE329E1-8119-456C-8525-DC36D5247542}" name="Column11" headerRowDxfId="2265" dataDxfId="2264"/>
    <tableColumn id="12" xr3:uid="{AEEEE08C-D3FF-4F4B-B2EA-67A3C4439AAE}" name="Column12" headerRowDxfId="2263" dataDxfId="2262"/>
    <tableColumn id="13" xr3:uid="{D3A9D74F-1C27-4F84-94FC-44F5F0EE0DDD}" name="Column13" headerRowDxfId="2261" dataDxfId="2260"/>
    <tableColumn id="14" xr3:uid="{691D9754-727B-4A5E-A814-C45D5D732859}" name="Column14" headerRowDxfId="2259" dataDxfId="2258"/>
    <tableColumn id="15" xr3:uid="{ADF33BF7-037C-45CE-A894-D3F8087C9A60}" name="Column15" headerRowDxfId="2257" dataDxfId="2256"/>
    <tableColumn id="16" xr3:uid="{6FBA1B64-D16E-4041-A3FF-06706C2141BA}" name="Column16" headerRowDxfId="2255" dataDxfId="2254"/>
    <tableColumn id="17" xr3:uid="{E7D96EC9-B97D-4622-AC81-0CD1F1E31D25}" name="Column17" headerRowDxfId="2253" dataDxfId="2252"/>
    <tableColumn id="18" xr3:uid="{B5D10653-B96D-435F-8ECB-6C97101CF15A}" name="Column18" headerRowDxfId="2251" dataDxfId="2250"/>
    <tableColumn id="19" xr3:uid="{4FA9D634-9891-4431-8BF6-99D3DB84493C}" name="Column19" headerRowDxfId="2249" dataDxfId="2248"/>
    <tableColumn id="20" xr3:uid="{9ECA0E33-A265-440B-A3B2-B71D0D36011F}" name="Column20" headerRowDxfId="2247" dataDxfId="2246"/>
    <tableColumn id="21" xr3:uid="{67DD4204-AEC0-4239-A5D5-2FE49B144194}" name="Column21" headerRowDxfId="2245" dataDxfId="2244"/>
    <tableColumn id="22" xr3:uid="{ED4101C0-CF17-4618-AC05-086A78A10BBB}" name="Column22" headerRowDxfId="2243" dataDxfId="2242"/>
    <tableColumn id="23" xr3:uid="{BD383701-69B4-4492-ABB5-FE5213FF3A3F}" name="Column23" headerRowDxfId="2241" dataDxfId="2240"/>
    <tableColumn id="24" xr3:uid="{8AFCBD84-B1A3-4906-8BCD-324E4DE9D826}" name="Column24" headerRowDxfId="2239" dataDxfId="2238"/>
    <tableColumn id="25" xr3:uid="{9B40941A-0510-46DC-A7CF-263CB7153FEA}" name="Column25" headerRowDxfId="2237" dataDxfId="2236"/>
    <tableColumn id="26" xr3:uid="{399F17E9-3C13-4FF8-A080-51244CEB0418}" name="Column26" headerRowDxfId="2235" dataDxfId="2234"/>
    <tableColumn id="27" xr3:uid="{7430AB05-75E7-4E3C-B3C9-97328013FE0E}" name="Column27" headerRowDxfId="2233" dataDxfId="2232"/>
    <tableColumn id="28" xr3:uid="{34F4FE10-4F2E-4BB4-81E3-5E02E40D9183}" name="Column28" headerRowDxfId="2231" dataDxfId="2230"/>
    <tableColumn id="29" xr3:uid="{574F4E12-CCC8-4121-B32E-6A5BBE257B27}" name="Column29" headerRowDxfId="2229" dataDxfId="2228"/>
    <tableColumn id="30" xr3:uid="{94A62C61-54B2-4346-AD93-D267081F3901}" name="Column30" headerRowDxfId="2227" dataDxfId="2226"/>
    <tableColumn id="31" xr3:uid="{2E5AB9AD-88FF-4E02-BFCF-B71D22C04583}" name="Column31" headerRowDxfId="2225" dataDxfId="2224"/>
    <tableColumn id="32" xr3:uid="{68930AE4-9891-4245-9DB7-7B202C9ED334}" name="Column32" headerRowDxfId="2223" dataDxfId="2222"/>
    <tableColumn id="33" xr3:uid="{847AD665-354E-4F9A-8A40-5E95A24875DF}" name="Column33" headerRowDxfId="2221" dataDxfId="222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W8" dT="2023-10-31T14:55:52.57" personId="{C25BFA42-C202-40F7-81EA-6389A47DF639}" id="{65796549-9D5D-4348-966A-C3C8B0C134B9}">
    <text>Felstavat i rutan?</text>
  </threadedComment>
</ThreadedComments>
</file>

<file path=xl/threadedComments/threadedComment2.xml><?xml version="1.0" encoding="utf-8"?>
<ThreadedComments xmlns="http://schemas.microsoft.com/office/spreadsheetml/2018/threadedcomments" xmlns:x="http://schemas.openxmlformats.org/spreadsheetml/2006/main">
  <threadedComment ref="D1027" dT="2022-11-14T14:38:44.39" personId="{768914DF-6A5A-4651-A74D-20B797755BC0}" id="{D73C8F5F-D7C9-49F2-8BA2-27528F27ACBA}">
    <text>Finns i Angeri i ton, men inte i Mwh. Behöver värmevärde för denna. @Lova Rosenqvist</text>
    <mentions>
      <mention mentionpersonId="{CBAA9187-3C81-4428-87BA-1C5696347AD6}" mentionId="{04D784C1-0965-454B-A023-6BD24F73F087}" startIndex="68" length="16"/>
    </mentions>
  </threadedComment>
  <threadedComment ref="D1191" dT="2022-11-14T14:38:44.39" personId="{768914DF-6A5A-4651-A74D-20B797755BC0}" id="{EBB32DC7-41FE-41ED-B29D-E5E396F27D50}">
    <text>Finns i Angeri i ton, men inte i Mwh. Behöver värmevärde för denna. @Lova Rosenqvist</text>
    <mentions>
      <mention mentionpersonId="{CBAA9187-3C81-4428-87BA-1C5696347AD6}" mentionId="{DD00DD9B-3967-46BA-A8B0-B8EEBDC785A8}" startIndex="68" length="16"/>
    </mentions>
  </threadedComment>
  <threadedComment ref="D1206" dT="2022-11-14T14:38:44.39" personId="{768914DF-6A5A-4651-A74D-20B797755BC0}" id="{A51C5516-3C02-4C24-B8F9-7A073E5535C8}">
    <text>Finns i Angeri i ton, men inte i Mwh. Behöver värmevärde för denna. @Lova Rosenqvist</text>
    <mentions>
      <mention mentionpersonId="{CBAA9187-3C81-4428-87BA-1C5696347AD6}" mentionId="{0BBE5554-50F2-4CDC-AEA9-C5B5755A8194}" startIndex="68" length="16"/>
    </mentions>
  </threadedComment>
  <threadedComment ref="K1490" dT="2022-02-21T14:50:39.87" personId="{2D8FD3B9-1EC1-4603-B341-52B825858501}" id="{907129C5-131D-4F9E-B2BB-D34885F9757F}">
    <text xml:space="preserve">@Göran Erselius , vill vi specificera detta? </text>
    <mentions>
      <mention mentionpersonId="{64E4EC26-113B-474B-9CA3-9D7F25979157}" mentionId="{6B6757AB-A23A-4934-8752-BCAF265C19D3}" startIndex="0" length="15"/>
    </mentions>
  </threadedComment>
  <threadedComment ref="A1605" dT="2023-02-28T14:53:09.13" personId="{768914DF-6A5A-4651-A74D-20B797755BC0}" id="{A3ECFA09-F36E-4C79-B370-82FD93BABC0B}">
    <text>OBS dessa är i kwh och det ska vara så! Bli inte rätt men den energianvändningen användaren matar in i tvätteritjänster fliken annars</text>
  </threadedComment>
</ThreadedComments>
</file>

<file path=xl/threadedComments/threadedComment3.xml><?xml version="1.0" encoding="utf-8"?>
<ThreadedComments xmlns="http://schemas.microsoft.com/office/spreadsheetml/2018/threadedcomments" xmlns:x="http://schemas.openxmlformats.org/spreadsheetml/2006/main">
  <threadedComment ref="U762" dT="2023-02-28T14:55:52.78" personId="{768914DF-6A5A-4651-A74D-20B797755BC0}" id="{FD028BAE-A37A-4669-ADCD-18B435AFF856}">
    <text>Här sker en speciell beräkning för att kunna ta hänsyn till användarens egna nyckeltal för tvätterijänster från flik tvätteritjänster</text>
  </threadedComment>
  <threadedComment ref="AJ762" dT="2023-02-28T14:55:52.78" personId="{768914DF-6A5A-4651-A74D-20B797755BC0}" id="{E7B73F66-5DED-4C19-8890-477B18F58ACC}">
    <text>Här sker en speciell beräkning för att kunna ta hänsyn till användarens egna nyckeltal för tvätterijänster från flik tvätteritjänster</text>
  </threadedComment>
</ThreadedComments>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https://ghgprotocol.org/corporate-standard"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18" Type="http://schemas.openxmlformats.org/officeDocument/2006/relationships/table" Target="../tables/table15.xml"/><Relationship Id="rId3" Type="http://schemas.openxmlformats.org/officeDocument/2006/relationships/drawing" Target="../drawings/drawing9.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customProperty" Target="../customProperty10.bin"/><Relationship Id="rId16" Type="http://schemas.openxmlformats.org/officeDocument/2006/relationships/table" Target="../tables/table13.xml"/><Relationship Id="rId20" Type="http://schemas.openxmlformats.org/officeDocument/2006/relationships/table" Target="../tables/table17.xml"/><Relationship Id="rId1" Type="http://schemas.openxmlformats.org/officeDocument/2006/relationships/printerSettings" Target="../printerSettings/printerSettings8.bin"/><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19" Type="http://schemas.openxmlformats.org/officeDocument/2006/relationships/table" Target="../tables/table16.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11.xml.rels><?xml version="1.0" encoding="UTF-8" standalone="yes"?>
<Relationships xmlns="http://schemas.openxmlformats.org/package/2006/relationships"><Relationship Id="rId8" Type="http://schemas.openxmlformats.org/officeDocument/2006/relationships/table" Target="../tables/table22.xml"/><Relationship Id="rId3" Type="http://schemas.openxmlformats.org/officeDocument/2006/relationships/drawing" Target="../drawings/drawing10.xml"/><Relationship Id="rId7" Type="http://schemas.openxmlformats.org/officeDocument/2006/relationships/table" Target="../tables/table21.xml"/><Relationship Id="rId2" Type="http://schemas.openxmlformats.org/officeDocument/2006/relationships/customProperty" Target="../customProperty11.bin"/><Relationship Id="rId1" Type="http://schemas.openxmlformats.org/officeDocument/2006/relationships/printerSettings" Target="../printerSettings/printerSettings9.bin"/><Relationship Id="rId6" Type="http://schemas.openxmlformats.org/officeDocument/2006/relationships/table" Target="../tables/table20.xml"/><Relationship Id="rId11" Type="http://schemas.openxmlformats.org/officeDocument/2006/relationships/table" Target="../tables/table25.xml"/><Relationship Id="rId5" Type="http://schemas.openxmlformats.org/officeDocument/2006/relationships/table" Target="../tables/table19.xml"/><Relationship Id="rId10" Type="http://schemas.openxmlformats.org/officeDocument/2006/relationships/table" Target="../tables/table24.xml"/><Relationship Id="rId4" Type="http://schemas.openxmlformats.org/officeDocument/2006/relationships/table" Target="../tables/table18.xml"/><Relationship Id="rId9" Type="http://schemas.openxmlformats.org/officeDocument/2006/relationships/table" Target="../tables/table23.xml"/></Relationships>
</file>

<file path=xl/worksheets/_rels/sheet12.xml.rels><?xml version="1.0" encoding="UTF-8" standalone="yes"?>
<Relationships xmlns="http://schemas.openxmlformats.org/package/2006/relationships"><Relationship Id="rId8" Type="http://schemas.openxmlformats.org/officeDocument/2006/relationships/table" Target="../tables/table30.xml"/><Relationship Id="rId3" Type="http://schemas.openxmlformats.org/officeDocument/2006/relationships/drawing" Target="../drawings/drawing11.xml"/><Relationship Id="rId7" Type="http://schemas.openxmlformats.org/officeDocument/2006/relationships/table" Target="../tables/table29.xml"/><Relationship Id="rId2" Type="http://schemas.openxmlformats.org/officeDocument/2006/relationships/customProperty" Target="../customProperty12.bin"/><Relationship Id="rId1" Type="http://schemas.openxmlformats.org/officeDocument/2006/relationships/printerSettings" Target="../printerSettings/printerSettings10.bin"/><Relationship Id="rId6" Type="http://schemas.openxmlformats.org/officeDocument/2006/relationships/table" Target="../tables/table28.xml"/><Relationship Id="rId11" Type="http://schemas.openxmlformats.org/officeDocument/2006/relationships/table" Target="../tables/table33.xml"/><Relationship Id="rId5" Type="http://schemas.openxmlformats.org/officeDocument/2006/relationships/table" Target="../tables/table27.xml"/><Relationship Id="rId10" Type="http://schemas.openxmlformats.org/officeDocument/2006/relationships/table" Target="../tables/table32.xml"/><Relationship Id="rId4" Type="http://schemas.openxmlformats.org/officeDocument/2006/relationships/table" Target="../tables/table26.xml"/><Relationship Id="rId9" Type="http://schemas.openxmlformats.org/officeDocument/2006/relationships/table" Target="../tables/table31.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customProperty" Target="../customProperty13.bin"/><Relationship Id="rId1" Type="http://schemas.openxmlformats.org/officeDocument/2006/relationships/printerSettings" Target="../printerSettings/printerSettings11.bin"/><Relationship Id="rId4" Type="http://schemas.openxmlformats.org/officeDocument/2006/relationships/table" Target="../tables/table34.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customProperty" Target="../customProperty14.bin"/><Relationship Id="rId1" Type="http://schemas.openxmlformats.org/officeDocument/2006/relationships/printerSettings" Target="../printerSettings/printerSettings12.bin"/><Relationship Id="rId4" Type="http://schemas.openxmlformats.org/officeDocument/2006/relationships/table" Target="../tables/table35.xm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4.xml"/><Relationship Id="rId7" Type="http://schemas.openxmlformats.org/officeDocument/2006/relationships/comments" Target="../comments2.xml"/><Relationship Id="rId2" Type="http://schemas.openxmlformats.org/officeDocument/2006/relationships/customProperty" Target="../customProperty15.bin"/><Relationship Id="rId1" Type="http://schemas.openxmlformats.org/officeDocument/2006/relationships/printerSettings" Target="../printerSettings/printerSettings13.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vmlDrawing" Target="../drawings/vmlDrawing2.vm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customProperty" Target="../customProperty16.bin"/><Relationship Id="rId1" Type="http://schemas.openxmlformats.org/officeDocument/2006/relationships/printerSettings" Target="../printerSettings/printerSettings14.bin"/><Relationship Id="rId4" Type="http://schemas.openxmlformats.org/officeDocument/2006/relationships/table" Target="../tables/table38.xml"/></Relationships>
</file>

<file path=xl/worksheets/_rels/sheet17.xml.rels><?xml version="1.0" encoding="UTF-8" standalone="yes"?>
<Relationships xmlns="http://schemas.openxmlformats.org/package/2006/relationships"><Relationship Id="rId8" Type="http://schemas.openxmlformats.org/officeDocument/2006/relationships/comments" Target="../comments3.xml"/><Relationship Id="rId3" Type="http://schemas.openxmlformats.org/officeDocument/2006/relationships/drawing" Target="../drawings/drawing16.xml"/><Relationship Id="rId7" Type="http://schemas.openxmlformats.org/officeDocument/2006/relationships/table" Target="../tables/table41.xml"/><Relationship Id="rId2" Type="http://schemas.openxmlformats.org/officeDocument/2006/relationships/customProperty" Target="../customProperty17.bin"/><Relationship Id="rId1" Type="http://schemas.openxmlformats.org/officeDocument/2006/relationships/printerSettings" Target="../printerSettings/printerSettings15.bin"/><Relationship Id="rId6" Type="http://schemas.openxmlformats.org/officeDocument/2006/relationships/table" Target="../tables/table40.xml"/><Relationship Id="rId5" Type="http://schemas.openxmlformats.org/officeDocument/2006/relationships/table" Target="../tables/table39.xml"/><Relationship Id="rId4" Type="http://schemas.openxmlformats.org/officeDocument/2006/relationships/vmlDrawing" Target="../drawings/vmlDrawing3.vm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customProperty" Target="../customProperty18.bin"/><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customProperty" Target="../customProperty19.bin"/><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9.xml"/><Relationship Id="rId7" Type="http://schemas.microsoft.com/office/2017/10/relationships/threadedComment" Target="../threadedComments/threadedComment1.xml"/><Relationship Id="rId2" Type="http://schemas.openxmlformats.org/officeDocument/2006/relationships/customProperty" Target="../customProperty20.bin"/><Relationship Id="rId1" Type="http://schemas.openxmlformats.org/officeDocument/2006/relationships/printerSettings" Target="../printerSettings/printerSettings18.bin"/><Relationship Id="rId6" Type="http://schemas.openxmlformats.org/officeDocument/2006/relationships/comments" Target="../comments4.xml"/><Relationship Id="rId5" Type="http://schemas.openxmlformats.org/officeDocument/2006/relationships/table" Target="../tables/table42.xml"/><Relationship Id="rId4" Type="http://schemas.openxmlformats.org/officeDocument/2006/relationships/vmlDrawing" Target="../drawings/vmlDrawing4.vml"/></Relationships>
</file>

<file path=xl/worksheets/_rels/sheet21.xml.rels><?xml version="1.0" encoding="UTF-8" standalone="yes"?>
<Relationships xmlns="http://schemas.openxmlformats.org/package/2006/relationships"><Relationship Id="rId13" Type="http://schemas.openxmlformats.org/officeDocument/2006/relationships/hyperlink" Target="https://pxexternal.energimyndigheten.se/pxweb/sv/V%c3%a4rmev%c3%a4rden%20och%20densitet/-/Densitet.px/table/tableViewLayout2/?rxid=ea200bf8-69f5-430a-b8f0-b6187e97a2d6" TargetMode="External"/><Relationship Id="rId18" Type="http://schemas.openxmlformats.org/officeDocument/2006/relationships/hyperlink" Target="https://pxexternal.energimyndigheten.se/pxweb/sv/V%c3%a4rmev%c3%a4rden%20och%20densitet/-/Densitet.px/table/tableViewLayout2/?rxid=ea200bf8-69f5-430a-b8f0-b6187e97a2d6" TargetMode="External"/><Relationship Id="rId26" Type="http://schemas.openxmlformats.org/officeDocument/2006/relationships/hyperlink" Target="https://pxexternal.energimyndigheten.se/pxweb/sv/V%c3%a4rmev%c3%a4rden%20och%20densitet/-/Densitet.px/table/tableViewLayout2/?rxid=ea200bf8-69f5-430a-b8f0-b6187e97a2d6" TargetMode="External"/><Relationship Id="rId39" Type="http://schemas.openxmlformats.org/officeDocument/2006/relationships/hyperlink" Target="https://pxexternal.energimyndigheten.se/pxweb/sv/V%c3%a4rmev%c3%a4rden%20och%20densitet/-/Densitet.px/table/tableViewLayout2/?rxid=ea200bf8-69f5-430a-b8f0-b6187e97a2d6" TargetMode="External"/><Relationship Id="rId21" Type="http://schemas.openxmlformats.org/officeDocument/2006/relationships/hyperlink" Target="https://pxexternal.energimyndigheten.se/pxweb/sv/V%c3%a4rmev%c3%a4rden%20och%20densitet/-/Densitet.px/table/tableViewLayout2/?rxid=ea200bf8-69f5-430a-b8f0-b6187e97a2d6" TargetMode="External"/><Relationship Id="rId34" Type="http://schemas.openxmlformats.org/officeDocument/2006/relationships/hyperlink" Target="https://pxexternal.energimyndigheten.se/pxweb/sv/V%c3%a4rmev%c3%a4rden%20och%20densitet/-/Densitet.px/table/tableViewLayout2/?rxid=ea200bf8-69f5-430a-b8f0-b6187e97a2d6" TargetMode="External"/><Relationship Id="rId42" Type="http://schemas.openxmlformats.org/officeDocument/2006/relationships/hyperlink" Target="https://www.sciencedirect.com/science/article/pii/S0016236118313929" TargetMode="External"/><Relationship Id="rId47" Type="http://schemas.openxmlformats.org/officeDocument/2006/relationships/hyperlink" Target="https://www.sciencedirect.com/science/article/pii/S0016236118313929" TargetMode="External"/><Relationship Id="rId50" Type="http://schemas.openxmlformats.org/officeDocument/2006/relationships/hyperlink" Target="https://www.sciencedirect.com/science/article/pii/S0016236118313929" TargetMode="External"/><Relationship Id="rId55" Type="http://schemas.openxmlformats.org/officeDocument/2006/relationships/hyperlink" Target="https://energiforskmedia.blob.core.windows.net/media/21261/airborne-de-icing-solutions-for-wind-turbines-energiforskrapport-2016-300.pdf" TargetMode="External"/><Relationship Id="rId63" Type="http://schemas.microsoft.com/office/2017/10/relationships/threadedComment" Target="../threadedComments/threadedComment2.xml"/><Relationship Id="rId7" Type="http://schemas.openxmlformats.org/officeDocument/2006/relationships/hyperlink" Target="https://pxexternal.energimyndigheten.se/pxweb/sv/V%c3%a4rmev%c3%a4rden%20och%20densitet/-/Densitet.px/table/tableViewLayout2/?rxid=ea200bf8-69f5-430a-b8f0-b6187e97a2d6" TargetMode="External"/><Relationship Id="rId2" Type="http://schemas.openxmlformats.org/officeDocument/2006/relationships/hyperlink" Target="https://se.elis.com/sv/om-elis/nyhetsrum/nyheter/20-minskning-av-klimatavtrycket-berendsen-sverige" TargetMode="External"/><Relationship Id="rId16" Type="http://schemas.openxmlformats.org/officeDocument/2006/relationships/hyperlink" Target="https://pxexternal.energimyndigheten.se/pxweb/sv/V%c3%a4rmev%c3%a4rden%20och%20densitet/-/Densitet.px/table/tableViewLayout2/?rxid=ea200bf8-69f5-430a-b8f0-b6187e97a2d6" TargetMode="External"/><Relationship Id="rId29" Type="http://schemas.openxmlformats.org/officeDocument/2006/relationships/hyperlink" Target="https://pxexternal.energimyndigheten.se/pxweb/sv/V%c3%a4rmev%c3%a4rden%20och%20densitet/-/Densitet.px/table/tableViewLayout2/?rxid=ea200bf8-69f5-430a-b8f0-b6187e97a2d6" TargetMode="External"/><Relationship Id="rId11" Type="http://schemas.openxmlformats.org/officeDocument/2006/relationships/hyperlink" Target="https://pxexternal.energimyndigheten.se/pxweb/sv/V%c3%a4rmev%c3%a4rden%20och%20densitet/-/Densitet.px/table/tableViewLayout2/?rxid=ea200bf8-69f5-430a-b8f0-b6187e97a2d6" TargetMode="External"/><Relationship Id="rId24" Type="http://schemas.openxmlformats.org/officeDocument/2006/relationships/hyperlink" Target="https://pxexternal.energimyndigheten.se/pxweb/sv/V%c3%a4rmev%c3%a4rden%20och%20densitet/-/Densitet.px/table/tableViewLayout2/?rxid=ea200bf8-69f5-430a-b8f0-b6187e97a2d6" TargetMode="External"/><Relationship Id="rId32" Type="http://schemas.openxmlformats.org/officeDocument/2006/relationships/hyperlink" Target="https://pxexternal.energimyndigheten.se/pxweb/sv/V%c3%a4rmev%c3%a4rden%20och%20densitet/-/Densitet.px/table/tableViewLayout2/?rxid=ea200bf8-69f5-430a-b8f0-b6187e97a2d6" TargetMode="External"/><Relationship Id="rId37" Type="http://schemas.openxmlformats.org/officeDocument/2006/relationships/hyperlink" Target="https://pxexternal.energimyndigheten.se/pxweb/sv/V%c3%a4rmev%c3%a4rden%20och%20densitet/-/Densitet.px/table/tableViewLayout2/?rxid=ea200bf8-69f5-430a-b8f0-b6187e97a2d6" TargetMode="External"/><Relationship Id="rId40" Type="http://schemas.openxmlformats.org/officeDocument/2006/relationships/hyperlink" Target="https://pxexternal.energimyndigheten.se/pxweb/sv/V%c3%a4rmev%c3%a4rden%20och%20densitet/-/Densitet.px/table/tableViewLayout2/?rxid=ea200bf8-69f5-430a-b8f0-b6187e97a2d6" TargetMode="External"/><Relationship Id="rId45" Type="http://schemas.openxmlformats.org/officeDocument/2006/relationships/hyperlink" Target="https://www.sciencedirect.com/science/article/pii/S0016236118313929" TargetMode="External"/><Relationship Id="rId53" Type="http://schemas.openxmlformats.org/officeDocument/2006/relationships/hyperlink" Target="https://www.sciencedirect.com/science/article/pii/S0016236118313929" TargetMode="External"/><Relationship Id="rId58" Type="http://schemas.openxmlformats.org/officeDocument/2006/relationships/hyperlink" Target="https://www.sigill.se/siteassets/bilder/prydnadsvxter--plantskola/berakna-utslappsminskning-vagledning-klimatklivet-2018-09-04.pdf" TargetMode="External"/><Relationship Id="rId5" Type="http://schemas.openxmlformats.org/officeDocument/2006/relationships/hyperlink" Target="https://pxexternal.energimyndigheten.se/pxweb/sv/V%c3%a4rmev%c3%a4rden%20och%20densitet/-/Densitet.px/table/tableViewLayout2/?rxid=ea200bf8-69f5-430a-b8f0-b6187e97a2d6" TargetMode="External"/><Relationship Id="rId61" Type="http://schemas.openxmlformats.org/officeDocument/2006/relationships/vmlDrawing" Target="../drawings/vmlDrawing5.vml"/><Relationship Id="rId19" Type="http://schemas.openxmlformats.org/officeDocument/2006/relationships/hyperlink" Target="https://pxexternal.energimyndigheten.se/pxweb/sv/V%c3%a4rmev%c3%a4rden%20och%20densitet/-/Densitet.px/table/tableViewLayout2/?rxid=ea200bf8-69f5-430a-b8f0-b6187e97a2d6" TargetMode="External"/><Relationship Id="rId14" Type="http://schemas.openxmlformats.org/officeDocument/2006/relationships/hyperlink" Target="https://pxexternal.energimyndigheten.se/pxweb/sv/V%c3%a4rmev%c3%a4rden%20och%20densitet/-/Densitet.px/table/tableViewLayout2/?rxid=ea200bf8-69f5-430a-b8f0-b6187e97a2d6" TargetMode="External"/><Relationship Id="rId22" Type="http://schemas.openxmlformats.org/officeDocument/2006/relationships/hyperlink" Target="https://pxexternal.energimyndigheten.se/pxweb/sv/V%c3%a4rmev%c3%a4rden%20och%20densitet/-/Densitet.px/table/tableViewLayout2/?rxid=ea200bf8-69f5-430a-b8f0-b6187e97a2d6" TargetMode="External"/><Relationship Id="rId27" Type="http://schemas.openxmlformats.org/officeDocument/2006/relationships/hyperlink" Target="https://pxexternal.energimyndigheten.se/pxweb/sv/V%c3%a4rmev%c3%a4rden%20och%20densitet/-/Densitet.px/table/tableViewLayout2/?rxid=ea200bf8-69f5-430a-b8f0-b6187e97a2d6" TargetMode="External"/><Relationship Id="rId30" Type="http://schemas.openxmlformats.org/officeDocument/2006/relationships/hyperlink" Target="https://pxexternal.energimyndigheten.se/pxweb/sv/V%c3%a4rmev%c3%a4rden%20och%20densitet/-/Densitet.px/table/tableViewLayout2/?rxid=ea200bf8-69f5-430a-b8f0-b6187e97a2d6" TargetMode="External"/><Relationship Id="rId35" Type="http://schemas.openxmlformats.org/officeDocument/2006/relationships/hyperlink" Target="https://pxexternal.energimyndigheten.se/pxweb/sv/V%c3%a4rmev%c3%a4rden%20och%20densitet/-/Densitet.px/table/tableViewLayout2/?rxid=ea200bf8-69f5-430a-b8f0-b6187e97a2d6" TargetMode="External"/><Relationship Id="rId43" Type="http://schemas.openxmlformats.org/officeDocument/2006/relationships/hyperlink" Target="https://www.sciencedirect.com/science/article/pii/S0016236118313929" TargetMode="External"/><Relationship Id="rId48" Type="http://schemas.openxmlformats.org/officeDocument/2006/relationships/hyperlink" Target="https://www.sciencedirect.com/science/article/pii/S0016236118313929" TargetMode="External"/><Relationship Id="rId56" Type="http://schemas.openxmlformats.org/officeDocument/2006/relationships/hyperlink" Target="https://gotlandsbatar.com/rescuer/" TargetMode="External"/><Relationship Id="rId8" Type="http://schemas.openxmlformats.org/officeDocument/2006/relationships/hyperlink" Target="https://www.preem.se/contentassets/6e949d6c01ac467f9fc516a1d04030d1/eldningsolja-bio-100.pdf" TargetMode="External"/><Relationship Id="rId51" Type="http://schemas.openxmlformats.org/officeDocument/2006/relationships/hyperlink" Target="https://www.sciencedirect.com/science/article/pii/S0016236118313929" TargetMode="External"/><Relationship Id="rId3" Type="http://schemas.openxmlformats.org/officeDocument/2006/relationships/hyperlink" Target="https://www.sigill.se/siteassets/bilder/prydnadsvxter--plantskola/berakna-utslappsminskning-vagledning-klimatklivet-2018-09-04.pdf" TargetMode="External"/><Relationship Id="rId12" Type="http://schemas.openxmlformats.org/officeDocument/2006/relationships/hyperlink" Target="https://www.preem.se/contentassets/6e949d6c01ac467f9fc516a1d04030d1/eldningsolja-bio-100.pdf" TargetMode="External"/><Relationship Id="rId17" Type="http://schemas.openxmlformats.org/officeDocument/2006/relationships/hyperlink" Target="https://pxexternal.energimyndigheten.se/pxweb/sv/V%c3%a4rmev%c3%a4rden%20och%20densitet/-/Densitet.px/table/tableViewLayout2/?rxid=ea200bf8-69f5-430a-b8f0-b6187e97a2d6" TargetMode="External"/><Relationship Id="rId25" Type="http://schemas.openxmlformats.org/officeDocument/2006/relationships/hyperlink" Target="https://pxexternal.energimyndigheten.se/pxweb/sv/V%c3%a4rmev%c3%a4rden%20och%20densitet/-/Densitet.px/table/tableViewLayout2/?rxid=ea200bf8-69f5-430a-b8f0-b6187e97a2d6" TargetMode="External"/><Relationship Id="rId33" Type="http://schemas.openxmlformats.org/officeDocument/2006/relationships/hyperlink" Target="https://pxexternal.energimyndigheten.se/pxweb/sv/V%c3%a4rmev%c3%a4rden%20och%20densitet/-/Densitet.px/table/tableViewLayout2/?rxid=ea200bf8-69f5-430a-b8f0-b6187e97a2d6" TargetMode="External"/><Relationship Id="rId38" Type="http://schemas.openxmlformats.org/officeDocument/2006/relationships/hyperlink" Target="https://pxexternal.energimyndigheten.se/pxweb/sv/V%c3%a4rmev%c3%a4rden%20och%20densitet/-/Densitet.px/table/tableViewLayout2/?rxid=ea200bf8-69f5-430a-b8f0-b6187e97a2d6" TargetMode="External"/><Relationship Id="rId46" Type="http://schemas.openxmlformats.org/officeDocument/2006/relationships/hyperlink" Target="https://www.sciencedirect.com/science/article/pii/S0016236118313929" TargetMode="External"/><Relationship Id="rId59" Type="http://schemas.openxmlformats.org/officeDocument/2006/relationships/printerSettings" Target="../printerSettings/printerSettings19.bin"/><Relationship Id="rId20" Type="http://schemas.openxmlformats.org/officeDocument/2006/relationships/hyperlink" Target="https://pxexternal.energimyndigheten.se/pxweb/sv/V%c3%a4rmev%c3%a4rden%20och%20densitet/-/Densitet.px/table/tableViewLayout2/?rxid=ea200bf8-69f5-430a-b8f0-b6187e97a2d6" TargetMode="External"/><Relationship Id="rId41" Type="http://schemas.openxmlformats.org/officeDocument/2006/relationships/hyperlink" Target="https://www.sciencedirect.com/science/article/pii/S0016236118313929" TargetMode="External"/><Relationship Id="rId54" Type="http://schemas.openxmlformats.org/officeDocument/2006/relationships/hyperlink" Target="https://energiforskmedia.blob.core.windows.net/media/21261/airborne-de-icing-solutions-for-wind-turbines-energiforskrapport-2016-300.pdf" TargetMode="External"/><Relationship Id="rId62" Type="http://schemas.openxmlformats.org/officeDocument/2006/relationships/comments" Target="../comments5.xml"/><Relationship Id="rId1" Type="http://schemas.openxmlformats.org/officeDocument/2006/relationships/hyperlink" Target="https://www.verifavia.com/greenhouse-gas-verification/fq-how-are-aircraft-co2-emissions-calculated-11.php" TargetMode="External"/><Relationship Id="rId6" Type="http://schemas.openxmlformats.org/officeDocument/2006/relationships/hyperlink" Target="https://pxexternal.energimyndigheten.se/pxweb/sv/V%c3%a4rmev%c3%a4rden%20och%20densitet/-/Densitet.px/table/tableViewLayout2/?rxid=ea200bf8-69f5-430a-b8f0-b6187e97a2d6" TargetMode="External"/><Relationship Id="rId15" Type="http://schemas.openxmlformats.org/officeDocument/2006/relationships/hyperlink" Target="https://pxexternal.energimyndigheten.se/pxweb/sv/V%c3%a4rmev%c3%a4rden%20och%20densitet/-/Densitet.px/table/tableViewLayout2/?rxid=ea200bf8-69f5-430a-b8f0-b6187e97a2d6" TargetMode="External"/><Relationship Id="rId23" Type="http://schemas.openxmlformats.org/officeDocument/2006/relationships/hyperlink" Target="https://pxexternal.energimyndigheten.se/pxweb/sv/V%c3%a4rmev%c3%a4rden%20och%20densitet/-/Densitet.px/table/tableViewLayout2/?rxid=ea200bf8-69f5-430a-b8f0-b6187e97a2d6" TargetMode="External"/><Relationship Id="rId28" Type="http://schemas.openxmlformats.org/officeDocument/2006/relationships/hyperlink" Target="https://pxexternal.energimyndigheten.se/pxweb/sv/V%c3%a4rmev%c3%a4rden%20och%20densitet/-/Densitet.px/table/tableViewLayout2/?rxid=ea200bf8-69f5-430a-b8f0-b6187e97a2d6" TargetMode="External"/><Relationship Id="rId36" Type="http://schemas.openxmlformats.org/officeDocument/2006/relationships/hyperlink" Target="https://pxexternal.energimyndigheten.se/pxweb/sv/V%c3%a4rmev%c3%a4rden%20och%20densitet/-/Densitet.px/table/tableViewLayout2/?rxid=ea200bf8-69f5-430a-b8f0-b6187e97a2d6" TargetMode="External"/><Relationship Id="rId49" Type="http://schemas.openxmlformats.org/officeDocument/2006/relationships/hyperlink" Target="https://www.sciencedirect.com/science/article/pii/S0016236118313929" TargetMode="External"/><Relationship Id="rId57" Type="http://schemas.openxmlformats.org/officeDocument/2006/relationships/hyperlink" Target="https://www.energiforetagen.se/globalassets/energiforetagen/statistik/fjarrvarme/miljovardering-av-fjarrvarme/fjarrvarmes-lokala-miljovarden-2021.xlsx" TargetMode="External"/><Relationship Id="rId10" Type="http://schemas.openxmlformats.org/officeDocument/2006/relationships/hyperlink" Target="https://pxexternal.energimyndigheten.se/pxweb/sv/V%c3%a4rmev%c3%a4rden%20och%20densitet/-/Densitet.px/table/tableViewLayout2/?rxid=ea200bf8-69f5-430a-b8f0-b6187e97a2d6" TargetMode="External"/><Relationship Id="rId31" Type="http://schemas.openxmlformats.org/officeDocument/2006/relationships/hyperlink" Target="https://pxexternal.energimyndigheten.se/pxweb/sv/V%c3%a4rmev%c3%a4rden%20och%20densitet/-/Densitet.px/table/tableViewLayout2/?rxid=ea200bf8-69f5-430a-b8f0-b6187e97a2d6" TargetMode="External"/><Relationship Id="rId44" Type="http://schemas.openxmlformats.org/officeDocument/2006/relationships/hyperlink" Target="https://www.sciencedirect.com/science/article/pii/S0016236118313929" TargetMode="External"/><Relationship Id="rId52" Type="http://schemas.openxmlformats.org/officeDocument/2006/relationships/hyperlink" Target="https://www.sciencedirect.com/science/article/pii/S0016236118313929" TargetMode="External"/><Relationship Id="rId60" Type="http://schemas.openxmlformats.org/officeDocument/2006/relationships/customProperty" Target="../customProperty21.bin"/><Relationship Id="rId4" Type="http://schemas.openxmlformats.org/officeDocument/2006/relationships/hyperlink" Target="https://www.preem.se/contentassets/6e949d6c01ac467f9fc516a1d04030d1/eldningsolja-bio-100.pdf" TargetMode="External"/><Relationship Id="rId9" Type="http://schemas.openxmlformats.org/officeDocument/2006/relationships/hyperlink" Target="https://www.preem.se/contentassets/6e949d6c01ac467f9fc516a1d04030d1/eldningsolja-bio-100.pdf" TargetMode="External"/></Relationships>
</file>

<file path=xl/worksheets/_rels/sheet22.xml.rels><?xml version="1.0" encoding="UTF-8" standalone="yes"?>
<Relationships xmlns="http://schemas.openxmlformats.org/package/2006/relationships"><Relationship Id="rId1" Type="http://schemas.openxmlformats.org/officeDocument/2006/relationships/hyperlink" Target="https://www.boverket.se/resources/constitutiontextstore/bbr/PDF/konsoliderad_bbr_2011-6.pdf" TargetMode="External"/></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customProperty" Target="../customProperty22.bin"/><Relationship Id="rId1" Type="http://schemas.openxmlformats.org/officeDocument/2006/relationships/printerSettings" Target="../printerSettings/printerSettings20.bin"/><Relationship Id="rId5" Type="http://schemas.microsoft.com/office/2017/10/relationships/threadedComment" Target="../threadedComments/threadedComment3.xml"/><Relationship Id="rId4" Type="http://schemas.openxmlformats.org/officeDocument/2006/relationships/comments" Target="../comments6.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customProperty" Target="../customProperty23.bin"/><Relationship Id="rId1" Type="http://schemas.openxmlformats.org/officeDocument/2006/relationships/printerSettings" Target="../printerSettings/printerSettings21.bin"/><Relationship Id="rId4" Type="http://schemas.openxmlformats.org/officeDocument/2006/relationships/table" Target="../tables/table44.xml"/></Relationships>
</file>

<file path=xl/worksheets/_rels/sheet26.xml.rels><?xml version="1.0" encoding="UTF-8" standalone="yes"?>
<Relationships xmlns="http://schemas.openxmlformats.org/package/2006/relationships"><Relationship Id="rId1" Type="http://schemas.openxmlformats.org/officeDocument/2006/relationships/customProperty" Target="../customProperty24.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customProperty" Target="../customProperty25.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3.bin"/><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customProperty" Target="../customProperty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8.bin"/><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9.bin"/><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3BBE8D-C4F4-44B2-84CC-2430B2EB73D8}">
  <sheetPr codeName="Sheet1">
    <tabColor rgb="FF046371"/>
  </sheetPr>
  <dimension ref="A1:D253"/>
  <sheetViews>
    <sheetView tabSelected="1" workbookViewId="0">
      <selection activeCell="B2" sqref="B2"/>
    </sheetView>
  </sheetViews>
  <sheetFormatPr defaultColWidth="0" defaultRowHeight="14.5"/>
  <cols>
    <col min="1" max="1" width="5.26953125" style="9" customWidth="1"/>
    <col min="2" max="2" width="179.7265625" style="9" customWidth="1"/>
    <col min="3" max="4" width="9.26953125" style="9" customWidth="1"/>
    <col min="5" max="16384" width="9.26953125" style="9" hidden="1"/>
  </cols>
  <sheetData>
    <row r="1" spans="1:4" ht="21">
      <c r="A1" s="129" t="s">
        <v>0</v>
      </c>
      <c r="B1" s="7"/>
      <c r="C1" s="7"/>
      <c r="D1" s="378"/>
    </row>
    <row r="2" spans="1:4" ht="55.15" customHeight="1">
      <c r="A2" s="7"/>
      <c r="B2"/>
      <c r="C2" s="7"/>
      <c r="D2" s="378"/>
    </row>
    <row r="3" spans="1:4" ht="30.75" customHeight="1">
      <c r="A3" s="7"/>
      <c r="B3" s="7"/>
      <c r="C3" s="7"/>
      <c r="D3" s="378"/>
    </row>
    <row r="4" spans="1:4" ht="30.75" customHeight="1">
      <c r="A4" s="7"/>
      <c r="B4" s="6"/>
      <c r="C4" s="7"/>
      <c r="D4" s="378"/>
    </row>
    <row r="5" spans="1:4" ht="31">
      <c r="A5" s="7"/>
      <c r="B5" s="53" t="s">
        <v>1</v>
      </c>
      <c r="C5" s="7"/>
      <c r="D5" s="378"/>
    </row>
    <row r="6" spans="1:4" ht="15.5">
      <c r="A6" s="7"/>
      <c r="B6" s="10"/>
      <c r="C6" s="7"/>
      <c r="D6" s="378"/>
    </row>
    <row r="7" spans="1:4">
      <c r="A7" s="7"/>
      <c r="B7" s="788" t="s">
        <v>2</v>
      </c>
      <c r="C7" s="7"/>
      <c r="D7" s="378"/>
    </row>
    <row r="8" spans="1:4" ht="23.25" customHeight="1">
      <c r="A8" s="7"/>
      <c r="B8" s="788"/>
      <c r="C8" s="7"/>
      <c r="D8" s="378"/>
    </row>
    <row r="9" spans="1:4">
      <c r="A9" s="7"/>
      <c r="B9" s="788"/>
      <c r="C9" s="7"/>
      <c r="D9" s="378"/>
    </row>
    <row r="10" spans="1:4">
      <c r="A10" s="7"/>
      <c r="B10" s="788"/>
      <c r="C10" s="7"/>
      <c r="D10" s="378"/>
    </row>
    <row r="11" spans="1:4">
      <c r="A11" s="7"/>
      <c r="B11" s="788"/>
      <c r="C11" s="7"/>
      <c r="D11" s="378"/>
    </row>
    <row r="12" spans="1:4">
      <c r="A12" s="7"/>
      <c r="B12" s="788"/>
      <c r="C12" s="7"/>
      <c r="D12" s="378"/>
    </row>
    <row r="13" spans="1:4" ht="22.15" customHeight="1">
      <c r="A13" s="7"/>
      <c r="B13" s="788"/>
      <c r="C13" s="7"/>
      <c r="D13" s="378"/>
    </row>
    <row r="14" spans="1:4" ht="6.65" customHeight="1">
      <c r="A14" s="7"/>
      <c r="B14" s="788"/>
      <c r="C14" s="7"/>
      <c r="D14" s="378"/>
    </row>
    <row r="15" spans="1:4">
      <c r="A15" s="7"/>
      <c r="B15" s="11" t="s">
        <v>3</v>
      </c>
      <c r="C15" s="7"/>
      <c r="D15" s="378"/>
    </row>
    <row r="16" spans="1:4">
      <c r="A16" s="7"/>
      <c r="B16" s="8"/>
      <c r="C16" s="7"/>
      <c r="D16" s="378"/>
    </row>
    <row r="17" spans="1:4" ht="15.5">
      <c r="A17" s="7"/>
      <c r="B17" s="105" t="s">
        <v>4</v>
      </c>
      <c r="C17" s="7"/>
      <c r="D17" s="378"/>
    </row>
    <row r="18" spans="1:4">
      <c r="A18" s="7"/>
      <c r="B18" s="789" t="s">
        <v>5</v>
      </c>
      <c r="C18" s="7"/>
      <c r="D18" s="378"/>
    </row>
    <row r="19" spans="1:4" ht="167.65" customHeight="1">
      <c r="A19" s="7"/>
      <c r="B19" s="790"/>
      <c r="C19" s="7"/>
      <c r="D19" s="378"/>
    </row>
    <row r="20" spans="1:4" ht="128.15" customHeight="1">
      <c r="A20" s="7"/>
      <c r="B20" s="790"/>
      <c r="C20" s="7"/>
      <c r="D20" s="378"/>
    </row>
    <row r="21" spans="1:4" ht="78.650000000000006" customHeight="1">
      <c r="A21" s="7"/>
      <c r="B21" s="791" t="s">
        <v>6</v>
      </c>
      <c r="C21" s="7"/>
      <c r="D21" s="378"/>
    </row>
    <row r="22" spans="1:4" ht="24" customHeight="1">
      <c r="A22" s="7"/>
      <c r="B22" s="791"/>
      <c r="C22" s="7"/>
      <c r="D22" s="378"/>
    </row>
    <row r="23" spans="1:4" ht="18" customHeight="1">
      <c r="A23" s="7"/>
      <c r="B23" s="791"/>
      <c r="C23" s="7"/>
      <c r="D23" s="378"/>
    </row>
    <row r="24" spans="1:4" ht="39.65" customHeight="1">
      <c r="A24" s="7"/>
      <c r="B24" s="791"/>
      <c r="C24" s="7"/>
      <c r="D24" s="378"/>
    </row>
    <row r="25" spans="1:4" ht="33" customHeight="1">
      <c r="A25" s="7"/>
      <c r="B25" s="792"/>
      <c r="C25" s="7"/>
      <c r="D25" s="378"/>
    </row>
    <row r="26" spans="1:4" ht="31.5" customHeight="1">
      <c r="A26" s="7"/>
      <c r="C26" s="7"/>
      <c r="D26" s="378"/>
    </row>
    <row r="27" spans="1:4" ht="31.5" customHeight="1">
      <c r="A27" s="7"/>
      <c r="B27" s="789" t="s">
        <v>7</v>
      </c>
      <c r="C27" s="7"/>
      <c r="D27" s="378"/>
    </row>
    <row r="28" spans="1:4" ht="31.5" customHeight="1">
      <c r="A28" s="7"/>
      <c r="B28" s="790"/>
      <c r="C28" s="7"/>
      <c r="D28" s="378"/>
    </row>
    <row r="29" spans="1:4" ht="20.65" customHeight="1">
      <c r="A29" s="7"/>
      <c r="B29" s="790"/>
      <c r="C29" s="7"/>
      <c r="D29" s="378"/>
    </row>
    <row r="30" spans="1:4" ht="20.25" customHeight="1">
      <c r="A30" s="7"/>
      <c r="B30" s="790"/>
      <c r="C30" s="7"/>
      <c r="D30" s="378"/>
    </row>
    <row r="31" spans="1:4" ht="20.25" customHeight="1">
      <c r="A31" s="7"/>
      <c r="B31" s="790"/>
      <c r="C31" s="7"/>
      <c r="D31" s="378"/>
    </row>
    <row r="32" spans="1:4" ht="20.25" customHeight="1">
      <c r="A32" s="7"/>
      <c r="B32" s="790"/>
      <c r="C32" s="7"/>
      <c r="D32" s="378"/>
    </row>
    <row r="33" spans="1:4" ht="24.75" customHeight="1">
      <c r="A33" s="7"/>
      <c r="B33" s="790"/>
      <c r="C33" s="7"/>
      <c r="D33" s="378"/>
    </row>
    <row r="34" spans="1:4" ht="20.25" customHeight="1">
      <c r="A34" s="7"/>
      <c r="B34" s="109"/>
      <c r="C34" s="7"/>
      <c r="D34" s="378"/>
    </row>
    <row r="35" spans="1:4" ht="24" customHeight="1">
      <c r="A35" s="7"/>
      <c r="B35" s="108"/>
      <c r="C35" s="7"/>
      <c r="D35" s="378"/>
    </row>
    <row r="36" spans="1:4">
      <c r="A36" s="7"/>
      <c r="B36" s="107"/>
      <c r="C36" s="7"/>
      <c r="D36" s="378"/>
    </row>
    <row r="37" spans="1:4" ht="21.75" customHeight="1">
      <c r="A37" s="7"/>
      <c r="C37" s="7"/>
      <c r="D37" s="378"/>
    </row>
    <row r="38" spans="1:4" ht="24.75" customHeight="1">
      <c r="A38" s="7"/>
      <c r="B38" s="789" t="s">
        <v>8</v>
      </c>
      <c r="C38" s="7"/>
      <c r="D38" s="378"/>
    </row>
    <row r="39" spans="1:4" ht="30.75" customHeight="1">
      <c r="A39" s="7"/>
      <c r="B39" s="790"/>
      <c r="C39" s="7"/>
      <c r="D39" s="378"/>
    </row>
    <row r="40" spans="1:4" ht="31.5" customHeight="1">
      <c r="A40" s="7"/>
      <c r="B40" s="790"/>
      <c r="C40" s="7"/>
      <c r="D40" s="378"/>
    </row>
    <row r="41" spans="1:4" ht="36" customHeight="1">
      <c r="A41" s="7"/>
      <c r="B41" s="790"/>
      <c r="C41" s="7"/>
      <c r="D41" s="378"/>
    </row>
    <row r="42" spans="1:4" ht="33.65" customHeight="1">
      <c r="A42" s="7"/>
      <c r="B42" s="109"/>
      <c r="C42" s="7"/>
      <c r="D42" s="378"/>
    </row>
    <row r="43" spans="1:4" ht="41.65" customHeight="1">
      <c r="A43" s="7"/>
      <c r="B43" s="52"/>
      <c r="C43" s="7"/>
      <c r="D43" s="378"/>
    </row>
    <row r="44" spans="1:4" ht="14.65" customHeight="1">
      <c r="A44" s="7"/>
      <c r="B44" s="7"/>
      <c r="C44" s="7"/>
      <c r="D44" s="378"/>
    </row>
    <row r="45" spans="1:4" ht="15" customHeight="1">
      <c r="A45" s="7"/>
      <c r="B45" s="153" t="s">
        <v>9</v>
      </c>
      <c r="C45" s="7"/>
      <c r="D45" s="378"/>
    </row>
    <row r="46" spans="1:4">
      <c r="A46" s="7"/>
      <c r="B46" s="154" t="s">
        <v>10</v>
      </c>
      <c r="C46" s="7"/>
      <c r="D46" s="378"/>
    </row>
    <row r="47" spans="1:4">
      <c r="A47" s="7"/>
      <c r="B47" s="154" t="s">
        <v>11</v>
      </c>
      <c r="C47" s="7"/>
      <c r="D47" s="378"/>
    </row>
    <row r="48" spans="1:4">
      <c r="A48" s="7"/>
      <c r="B48" s="154" t="s">
        <v>12</v>
      </c>
      <c r="C48" s="7"/>
      <c r="D48" s="378"/>
    </row>
    <row r="49" spans="1:4">
      <c r="A49" s="7"/>
      <c r="B49" s="154" t="s">
        <v>13</v>
      </c>
      <c r="C49" s="7"/>
      <c r="D49" s="378"/>
    </row>
    <row r="50" spans="1:4">
      <c r="A50" s="7"/>
      <c r="B50" s="154" t="s">
        <v>14</v>
      </c>
      <c r="C50" s="7"/>
      <c r="D50" s="378"/>
    </row>
    <row r="51" spans="1:4" ht="14.65" customHeight="1">
      <c r="A51" s="7"/>
      <c r="B51" s="154" t="s">
        <v>15</v>
      </c>
      <c r="C51" s="7"/>
      <c r="D51" s="378"/>
    </row>
    <row r="52" spans="1:4">
      <c r="A52" s="7"/>
      <c r="B52" s="155" t="s">
        <v>16</v>
      </c>
      <c r="C52" s="7"/>
      <c r="D52" s="378"/>
    </row>
    <row r="53" spans="1:4">
      <c r="A53" s="7"/>
      <c r="B53" s="155" t="s">
        <v>17</v>
      </c>
      <c r="C53" s="7"/>
      <c r="D53" s="378"/>
    </row>
    <row r="54" spans="1:4" ht="15" customHeight="1">
      <c r="A54" s="7"/>
      <c r="B54" s="154"/>
      <c r="C54" s="7"/>
      <c r="D54" s="378"/>
    </row>
    <row r="55" spans="1:4">
      <c r="A55" s="7"/>
      <c r="B55" s="154"/>
      <c r="C55" s="7"/>
      <c r="D55" s="378"/>
    </row>
    <row r="56" spans="1:4">
      <c r="A56" s="7"/>
      <c r="B56" s="154"/>
      <c r="C56" s="7"/>
      <c r="D56" s="378"/>
    </row>
    <row r="57" spans="1:4">
      <c r="A57" s="7"/>
      <c r="B57" s="154"/>
      <c r="C57" s="7"/>
      <c r="D57" s="378"/>
    </row>
    <row r="58" spans="1:4" ht="15" customHeight="1">
      <c r="A58" s="7"/>
      <c r="B58" s="154"/>
      <c r="C58" s="7"/>
      <c r="D58" s="378"/>
    </row>
    <row r="59" spans="1:4">
      <c r="A59" s="7"/>
      <c r="B59" s="154"/>
      <c r="C59" s="7"/>
      <c r="D59" s="378"/>
    </row>
    <row r="60" spans="1:4">
      <c r="A60" s="7"/>
      <c r="B60" s="156"/>
      <c r="C60" s="7"/>
      <c r="D60" s="378"/>
    </row>
    <row r="61" spans="1:4" s="7" customFormat="1"/>
    <row r="62" spans="1:4" s="7" customFormat="1"/>
    <row r="63" spans="1:4" s="7" customFormat="1" ht="15.5">
      <c r="B63" s="51" t="s">
        <v>18</v>
      </c>
    </row>
    <row r="64" spans="1:4" s="7" customFormat="1" ht="29">
      <c r="B64" s="110" t="s">
        <v>19</v>
      </c>
    </row>
    <row r="65" spans="2:2" s="7" customFormat="1">
      <c r="B65" s="110"/>
    </row>
    <row r="66" spans="2:2" s="7" customFormat="1" ht="43.5">
      <c r="B66" s="110" t="s">
        <v>20</v>
      </c>
    </row>
    <row r="67" spans="2:2" s="7" customFormat="1">
      <c r="B67" s="96"/>
    </row>
    <row r="68" spans="2:2" s="7" customFormat="1"/>
    <row r="69" spans="2:2" s="7" customFormat="1" ht="15.5">
      <c r="B69" s="51" t="s">
        <v>21</v>
      </c>
    </row>
    <row r="70" spans="2:2" s="7" customFormat="1" ht="43.5">
      <c r="B70" s="110" t="s">
        <v>22</v>
      </c>
    </row>
    <row r="71" spans="2:2" s="7" customFormat="1">
      <c r="B71" s="110"/>
    </row>
    <row r="72" spans="2:2" s="7" customFormat="1">
      <c r="B72" s="96"/>
    </row>
    <row r="73" spans="2:2" s="7" customFormat="1"/>
    <row r="74" spans="2:2" s="7" customFormat="1"/>
    <row r="75" spans="2:2" s="7" customFormat="1"/>
    <row r="76" spans="2:2" s="7" customFormat="1"/>
    <row r="77" spans="2:2" s="7" customFormat="1"/>
    <row r="78" spans="2:2" s="7" customFormat="1"/>
    <row r="79" spans="2:2" s="7" customFormat="1"/>
    <row r="80" spans="2:2" s="7" customFormat="1"/>
    <row r="81" spans="2:3" s="7" customFormat="1"/>
    <row r="82" spans="2:3" s="7" customFormat="1" ht="15.5">
      <c r="B82" s="51" t="s">
        <v>23</v>
      </c>
    </row>
    <row r="83" spans="2:3" s="7" customFormat="1" ht="43.5">
      <c r="B83" s="110" t="s">
        <v>24</v>
      </c>
    </row>
    <row r="84" spans="2:3" s="7" customFormat="1">
      <c r="B84" s="110"/>
    </row>
    <row r="85" spans="2:3" s="7" customFormat="1">
      <c r="B85" s="451" t="s">
        <v>25</v>
      </c>
    </row>
    <row r="86" spans="2:3" s="7" customFormat="1" ht="58">
      <c r="B86" s="110" t="s">
        <v>26</v>
      </c>
    </row>
    <row r="87" spans="2:3" s="7" customFormat="1">
      <c r="B87" s="96"/>
    </row>
    <row r="88" spans="2:3" s="7" customFormat="1"/>
    <row r="89" spans="2:3" s="7" customFormat="1">
      <c r="B89" s="443" t="s">
        <v>27</v>
      </c>
      <c r="C89" s="444"/>
    </row>
    <row r="90" spans="2:3" s="7" customFormat="1">
      <c r="B90" s="447" t="s">
        <v>10</v>
      </c>
      <c r="C90" s="446"/>
    </row>
    <row r="91" spans="2:3" s="7" customFormat="1">
      <c r="B91" s="447" t="s">
        <v>28</v>
      </c>
      <c r="C91" s="446"/>
    </row>
    <row r="92" spans="2:3" s="7" customFormat="1">
      <c r="B92" s="447" t="s">
        <v>29</v>
      </c>
      <c r="C92" s="446"/>
    </row>
    <row r="93" spans="2:3" s="7" customFormat="1">
      <c r="B93" s="447" t="s">
        <v>30</v>
      </c>
      <c r="C93" s="446"/>
    </row>
    <row r="94" spans="2:3" s="7" customFormat="1">
      <c r="B94" s="447" t="s">
        <v>31</v>
      </c>
      <c r="C94" s="446"/>
    </row>
    <row r="95" spans="2:3" s="7" customFormat="1">
      <c r="B95" s="447" t="s">
        <v>32</v>
      </c>
      <c r="C95" s="446"/>
    </row>
    <row r="96" spans="2:3" s="7" customFormat="1">
      <c r="B96" s="445" t="s">
        <v>33</v>
      </c>
      <c r="C96" s="446"/>
    </row>
    <row r="97" spans="2:3" s="7" customFormat="1">
      <c r="B97" s="445" t="s">
        <v>17</v>
      </c>
      <c r="C97" s="446"/>
    </row>
    <row r="98" spans="2:3" s="7" customFormat="1">
      <c r="B98" s="501" t="s">
        <v>34</v>
      </c>
      <c r="C98" s="446"/>
    </row>
    <row r="99" spans="2:3" s="7" customFormat="1">
      <c r="B99" s="447"/>
      <c r="C99" s="446"/>
    </row>
    <row r="100" spans="2:3" s="7" customFormat="1">
      <c r="B100" s="447"/>
      <c r="C100" s="446"/>
    </row>
    <row r="101" spans="2:3" s="7" customFormat="1">
      <c r="B101" s="447"/>
      <c r="C101" s="446"/>
    </row>
    <row r="102" spans="2:3" s="7" customFormat="1">
      <c r="B102" s="447"/>
      <c r="C102" s="446"/>
    </row>
    <row r="103" spans="2:3" s="7" customFormat="1">
      <c r="B103" s="447"/>
      <c r="C103" s="446"/>
    </row>
    <row r="104" spans="2:3" s="7" customFormat="1">
      <c r="B104" s="447"/>
      <c r="C104" s="446"/>
    </row>
    <row r="105" spans="2:3" s="7" customFormat="1">
      <c r="B105" s="447"/>
      <c r="C105" s="446"/>
    </row>
    <row r="106" spans="2:3" s="7" customFormat="1">
      <c r="B106" s="448"/>
      <c r="C106" s="446"/>
    </row>
    <row r="107" spans="2:3" s="7" customFormat="1">
      <c r="B107" s="449"/>
      <c r="C107" s="450"/>
    </row>
    <row r="108" spans="2:3" s="7" customFormat="1"/>
    <row r="109" spans="2:3" s="7" customFormat="1">
      <c r="B109" s="443" t="s">
        <v>35</v>
      </c>
      <c r="C109" s="444"/>
    </row>
    <row r="110" spans="2:3" s="7" customFormat="1" ht="29">
      <c r="B110" s="445" t="s">
        <v>36</v>
      </c>
      <c r="C110" s="446"/>
    </row>
    <row r="111" spans="2:3" s="7" customFormat="1">
      <c r="B111" s="447" t="s">
        <v>37</v>
      </c>
      <c r="C111" s="446"/>
    </row>
    <row r="112" spans="2:3" s="7" customFormat="1">
      <c r="B112" s="447" t="s">
        <v>38</v>
      </c>
      <c r="C112" s="446"/>
    </row>
    <row r="113" spans="2:3" s="7" customFormat="1">
      <c r="B113" s="447" t="s">
        <v>39</v>
      </c>
      <c r="C113" s="446"/>
    </row>
    <row r="114" spans="2:3" s="7" customFormat="1" ht="29">
      <c r="B114" s="445" t="s">
        <v>40</v>
      </c>
      <c r="C114" s="446"/>
    </row>
    <row r="115" spans="2:3" s="7" customFormat="1">
      <c r="B115" s="447" t="s">
        <v>41</v>
      </c>
      <c r="C115" s="446"/>
    </row>
    <row r="116" spans="2:3" s="7" customFormat="1">
      <c r="B116" s="502" t="s">
        <v>42</v>
      </c>
      <c r="C116" s="446"/>
    </row>
    <row r="117" spans="2:3" s="7" customFormat="1">
      <c r="B117" s="447"/>
      <c r="C117" s="446"/>
    </row>
    <row r="118" spans="2:3" s="7" customFormat="1">
      <c r="B118" s="447"/>
      <c r="C118" s="446"/>
    </row>
    <row r="119" spans="2:3" s="7" customFormat="1">
      <c r="B119" s="447"/>
      <c r="C119" s="446"/>
    </row>
    <row r="120" spans="2:3" s="7" customFormat="1">
      <c r="B120" s="447"/>
      <c r="C120" s="446"/>
    </row>
    <row r="121" spans="2:3" s="7" customFormat="1">
      <c r="B121" s="447"/>
      <c r="C121" s="446"/>
    </row>
    <row r="122" spans="2:3" s="7" customFormat="1">
      <c r="B122" s="447"/>
      <c r="C122" s="446"/>
    </row>
    <row r="123" spans="2:3" s="7" customFormat="1">
      <c r="B123" s="447"/>
      <c r="C123" s="446"/>
    </row>
    <row r="124" spans="2:3" s="7" customFormat="1">
      <c r="B124" s="448"/>
      <c r="C124" s="446"/>
    </row>
    <row r="125" spans="2:3" s="7" customFormat="1">
      <c r="B125" s="448"/>
      <c r="C125" s="446"/>
    </row>
    <row r="126" spans="2:3" s="7" customFormat="1">
      <c r="B126" s="448"/>
      <c r="C126" s="446"/>
    </row>
    <row r="127" spans="2:3" s="7" customFormat="1">
      <c r="B127" s="448"/>
      <c r="C127" s="446"/>
    </row>
    <row r="128" spans="2:3" s="7" customFormat="1">
      <c r="B128" s="448"/>
      <c r="C128" s="446"/>
    </row>
    <row r="129" spans="2:3" s="7" customFormat="1">
      <c r="B129" s="448"/>
      <c r="C129" s="446"/>
    </row>
    <row r="130" spans="2:3" s="7" customFormat="1">
      <c r="B130" s="448"/>
      <c r="C130" s="446"/>
    </row>
    <row r="131" spans="2:3" s="7" customFormat="1">
      <c r="B131" s="448"/>
      <c r="C131" s="446"/>
    </row>
    <row r="132" spans="2:3" s="7" customFormat="1">
      <c r="B132" s="448"/>
      <c r="C132" s="446"/>
    </row>
    <row r="133" spans="2:3" s="7" customFormat="1">
      <c r="B133" s="448"/>
      <c r="C133" s="446"/>
    </row>
    <row r="134" spans="2:3" s="7" customFormat="1">
      <c r="B134" s="448"/>
      <c r="C134" s="446"/>
    </row>
    <row r="135" spans="2:3" s="7" customFormat="1">
      <c r="B135" s="449"/>
      <c r="C135" s="450"/>
    </row>
    <row r="136" spans="2:3" s="7" customFormat="1"/>
    <row r="137" spans="2:3" s="7" customFormat="1"/>
    <row r="138" spans="2:3" s="7" customFormat="1"/>
    <row r="139" spans="2:3" s="7" customFormat="1"/>
    <row r="140" spans="2:3" s="7" customFormat="1"/>
    <row r="141" spans="2:3" s="7" customFormat="1"/>
    <row r="142" spans="2:3" s="7" customFormat="1"/>
    <row r="143" spans="2:3" s="7" customFormat="1"/>
    <row r="144" spans="2:3" s="7" customFormat="1"/>
    <row r="145" s="7" customFormat="1"/>
    <row r="146" s="7" customFormat="1"/>
    <row r="147" s="7" customFormat="1"/>
    <row r="148" s="7" customFormat="1"/>
    <row r="149" s="7" customFormat="1"/>
    <row r="150" s="7" customFormat="1"/>
    <row r="151" s="7" customFormat="1"/>
    <row r="152" s="7" customFormat="1"/>
    <row r="153" s="7" customFormat="1"/>
    <row r="154" s="7" customFormat="1"/>
    <row r="155" s="7" customFormat="1"/>
    <row r="156" s="7" customFormat="1"/>
    <row r="157" s="7" customFormat="1"/>
    <row r="158" s="7" customFormat="1"/>
    <row r="159" s="7" customFormat="1"/>
    <row r="160" s="7" customFormat="1"/>
    <row r="161" s="7" customFormat="1"/>
    <row r="162" s="7" customFormat="1"/>
    <row r="163" s="7" customFormat="1"/>
    <row r="164" s="7" customFormat="1"/>
    <row r="165" s="7" customFormat="1"/>
    <row r="166" s="7" customFormat="1"/>
    <row r="167" s="7" customFormat="1"/>
    <row r="168" s="7" customFormat="1"/>
    <row r="169" s="7" customFormat="1"/>
    <row r="170" s="7" customFormat="1"/>
    <row r="171" s="7" customFormat="1"/>
    <row r="172" s="7" customFormat="1"/>
    <row r="173" s="7" customFormat="1"/>
    <row r="174" s="7" customFormat="1"/>
    <row r="175" s="7" customFormat="1"/>
    <row r="176" s="7" customFormat="1"/>
    <row r="177" s="7" customFormat="1"/>
    <row r="178" s="7" customFormat="1"/>
    <row r="179" s="7" customFormat="1"/>
    <row r="180" s="7" customFormat="1"/>
    <row r="181" s="7" customFormat="1"/>
    <row r="182" s="7" customFormat="1"/>
    <row r="183" s="7" customFormat="1"/>
    <row r="184" s="7" customFormat="1"/>
    <row r="185" s="7" customFormat="1"/>
    <row r="186" s="7" customFormat="1"/>
    <row r="187" s="7" customFormat="1"/>
    <row r="188" s="7" customFormat="1"/>
    <row r="189" s="7" customFormat="1"/>
    <row r="190" s="7" customFormat="1"/>
    <row r="191" s="7" customFormat="1"/>
    <row r="192" s="7" customFormat="1"/>
    <row r="193" s="7" customFormat="1"/>
    <row r="194" s="7" customFormat="1"/>
    <row r="195" s="7" customFormat="1"/>
    <row r="196" s="7" customFormat="1"/>
    <row r="197" s="7" customFormat="1"/>
    <row r="198" s="7" customFormat="1"/>
    <row r="199" s="7" customFormat="1"/>
    <row r="200" s="7" customFormat="1"/>
    <row r="201" s="7" customFormat="1"/>
    <row r="202" s="7" customFormat="1"/>
    <row r="203" s="7" customFormat="1"/>
    <row r="204" s="7" customFormat="1"/>
    <row r="205" s="7" customFormat="1"/>
    <row r="206" s="7" customFormat="1"/>
    <row r="207" s="7" customFormat="1"/>
    <row r="208" s="7" customFormat="1"/>
    <row r="209" s="7" customFormat="1"/>
    <row r="210" s="7" customFormat="1"/>
    <row r="211" s="7" customFormat="1"/>
    <row r="212" s="7" customFormat="1"/>
    <row r="213" s="7" customFormat="1"/>
    <row r="214" s="7" customFormat="1"/>
    <row r="215" s="7" customFormat="1"/>
    <row r="216" s="7" customFormat="1"/>
    <row r="217" s="7" customFormat="1"/>
    <row r="218" s="7" customFormat="1"/>
    <row r="219" s="7" customFormat="1"/>
    <row r="220" s="7" customFormat="1"/>
    <row r="221" s="7" customFormat="1"/>
    <row r="222" s="7" customFormat="1"/>
    <row r="223" s="7" customFormat="1"/>
    <row r="224" s="7" customFormat="1"/>
    <row r="225" s="7" customFormat="1"/>
    <row r="226" s="7" customFormat="1"/>
    <row r="227" s="7" customFormat="1"/>
    <row r="228" s="7" customFormat="1"/>
    <row r="229" s="7" customFormat="1"/>
    <row r="230" s="7" customFormat="1"/>
    <row r="231" s="7" customFormat="1"/>
    <row r="232" s="7" customFormat="1"/>
    <row r="233" s="7" customFormat="1"/>
    <row r="234" s="7" customFormat="1"/>
    <row r="235" s="7" customFormat="1"/>
    <row r="236" s="7" customFormat="1"/>
    <row r="237" s="7" customFormat="1"/>
    <row r="238" s="7" customFormat="1"/>
    <row r="239" s="7" customFormat="1"/>
    <row r="240" s="7" customFormat="1"/>
    <row r="241" spans="2:2" s="7" customFormat="1"/>
    <row r="242" spans="2:2" s="7" customFormat="1"/>
    <row r="243" spans="2:2" s="7" customFormat="1"/>
    <row r="244" spans="2:2" s="7" customFormat="1"/>
    <row r="245" spans="2:2" s="7" customFormat="1"/>
    <row r="246" spans="2:2" s="7" customFormat="1"/>
    <row r="247" spans="2:2" s="7" customFormat="1"/>
    <row r="248" spans="2:2" s="7" customFormat="1"/>
    <row r="249" spans="2:2" s="7" customFormat="1"/>
    <row r="250" spans="2:2" s="7" customFormat="1">
      <c r="B250" s="9"/>
    </row>
    <row r="251" spans="2:2" s="7" customFormat="1">
      <c r="B251" s="9"/>
    </row>
    <row r="252" spans="2:2" s="7" customFormat="1">
      <c r="B252" s="9"/>
    </row>
    <row r="253" spans="2:2" s="7" customFormat="1">
      <c r="B253" s="9"/>
    </row>
  </sheetData>
  <sheetProtection sheet="1" objects="1" scenarios="1"/>
  <mergeCells count="5">
    <mergeCell ref="B7:B14"/>
    <mergeCell ref="B18:B20"/>
    <mergeCell ref="B38:B41"/>
    <mergeCell ref="B27:B33"/>
    <mergeCell ref="B21:B25"/>
  </mergeCells>
  <hyperlinks>
    <hyperlink ref="B15" r:id="rId1" xr:uid="{FE2BFD0C-439C-42DB-84BB-0F9D009E32C9}"/>
    <hyperlink ref="A1" location="Start!A1" display="Till start" xr:uid="{C8278BFE-129F-4E55-9CBE-6028A1D6FD51}"/>
  </hyperlinks>
  <pageMargins left="0.7" right="0.7" top="0.75" bottom="0.75" header="0.3" footer="0.3"/>
  <pageSetup paperSize="9" orientation="portrait" r:id="rId2"/>
  <customProperties>
    <customPr name="_pios_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AF749B-264C-43A8-804F-3093AA02A917}">
  <sheetPr codeName="Sheet12">
    <tabColor rgb="FF6C0000"/>
  </sheetPr>
  <dimension ref="A1:BL292"/>
  <sheetViews>
    <sheetView topLeftCell="B6" workbookViewId="0"/>
  </sheetViews>
  <sheetFormatPr defaultColWidth="0" defaultRowHeight="14.5" zeroHeight="1"/>
  <cols>
    <col min="1" max="1" width="9.54296875" style="1" hidden="1" customWidth="1"/>
    <col min="2" max="2" width="11.26953125" style="1" customWidth="1"/>
    <col min="3" max="3" width="6.54296875" style="1" customWidth="1"/>
    <col min="4" max="4" width="61.7265625" style="1" customWidth="1"/>
    <col min="5" max="5" width="18.7265625" style="1" customWidth="1"/>
    <col min="6" max="6" width="13.54296875" style="1" customWidth="1"/>
    <col min="7" max="7" width="62.453125" style="14" customWidth="1"/>
    <col min="8" max="8" width="26" style="1" customWidth="1"/>
    <col min="9" max="9" width="18.453125" style="1" customWidth="1"/>
    <col min="10" max="12" width="13.54296875" style="267" customWidth="1"/>
    <col min="13" max="15" width="13.54296875" style="1" customWidth="1"/>
    <col min="16" max="16" width="10.7265625" style="14" customWidth="1"/>
    <col min="17" max="17" width="15.7265625" style="1" customWidth="1"/>
    <col min="18" max="18" width="13.54296875" style="1" customWidth="1"/>
    <col min="19" max="20" width="13.7265625" style="1" customWidth="1"/>
    <col min="21" max="21" width="15.7265625" style="1" customWidth="1"/>
    <col min="22" max="22" width="109.26953125" style="1" hidden="1" customWidth="1"/>
    <col min="23" max="23" width="47.26953125" style="1" customWidth="1"/>
    <col min="24" max="24" width="18.1796875" style="1" customWidth="1"/>
    <col min="25" max="25" width="20.81640625" style="1" customWidth="1"/>
    <col min="26" max="26" width="18.453125" style="1" customWidth="1"/>
    <col min="27" max="27" width="20" style="1" customWidth="1"/>
    <col min="28" max="28" width="20.54296875" style="1" customWidth="1"/>
    <col min="29" max="29" width="18.1796875" style="1" customWidth="1"/>
    <col min="30" max="30" width="18" style="1" customWidth="1"/>
    <col min="31" max="32" width="17.81640625" style="1" customWidth="1"/>
    <col min="33" max="35" width="18.1796875" style="1" customWidth="1"/>
    <col min="36" max="36" width="18.26953125" style="1" customWidth="1"/>
    <col min="37" max="38" width="18.1796875" style="1" customWidth="1"/>
    <col min="39" max="39" width="18.453125" style="1" customWidth="1"/>
    <col min="40" max="40" width="17.81640625" style="1" customWidth="1"/>
    <col min="41" max="41" width="18.453125" style="1" customWidth="1"/>
    <col min="42" max="42" width="18.1796875" style="1" customWidth="1"/>
    <col min="43" max="43" width="18.453125" style="1" customWidth="1"/>
    <col min="44" max="44" width="18" style="1" customWidth="1"/>
    <col min="45" max="45" width="18.26953125" style="1" customWidth="1"/>
    <col min="46" max="46" width="18.1796875" style="1" customWidth="1"/>
    <col min="47" max="47" width="18" style="1" customWidth="1"/>
    <col min="48" max="48" width="18.26953125" style="1" customWidth="1"/>
    <col min="49" max="49" width="18" style="1" customWidth="1"/>
    <col min="50" max="50" width="18.26953125" style="1" customWidth="1"/>
    <col min="51" max="52" width="18.1796875" style="1" customWidth="1"/>
    <col min="53" max="53" width="18.453125" style="1" customWidth="1"/>
    <col min="54" max="54" width="17.81640625" style="1" customWidth="1"/>
    <col min="55" max="55" width="22.26953125" style="1" customWidth="1"/>
    <col min="56" max="56" width="16.54296875" style="1" customWidth="1"/>
    <col min="57" max="57" width="20.453125" style="1" customWidth="1"/>
    <col min="58" max="59" width="18.1796875" style="1" customWidth="1"/>
    <col min="60" max="61" width="18.26953125" style="1" customWidth="1"/>
    <col min="62" max="62" width="17.81640625" style="1" customWidth="1"/>
    <col min="63" max="63" width="18.1796875" style="1" customWidth="1"/>
    <col min="64" max="64" width="77.26953125" style="1" customWidth="1"/>
    <col min="65" max="16384" width="77.26953125" style="1" hidden="1"/>
  </cols>
  <sheetData>
    <row r="1" spans="1:63" hidden="1">
      <c r="W1" s="382" t="s">
        <v>334</v>
      </c>
      <c r="X1" s="63" t="str" cm="1">
        <f t="array" ref="X1:BA1">TRANSPOSE('Generell information'!$A$28:$A$57)</f>
        <v>Fyll i generell information</v>
      </c>
      <c r="Y1" s="63">
        <v>0</v>
      </c>
      <c r="Z1" s="63">
        <v>0</v>
      </c>
      <c r="AA1" s="63">
        <v>0</v>
      </c>
      <c r="AB1" s="63">
        <v>0</v>
      </c>
      <c r="AC1" s="63">
        <v>0</v>
      </c>
      <c r="AD1" s="63">
        <v>0</v>
      </c>
      <c r="AE1" s="63">
        <v>0</v>
      </c>
      <c r="AF1" s="63">
        <v>0</v>
      </c>
      <c r="AG1" s="63">
        <v>0</v>
      </c>
      <c r="AH1" s="63">
        <v>0</v>
      </c>
      <c r="AI1" s="63">
        <v>0</v>
      </c>
      <c r="AJ1" s="63">
        <v>0</v>
      </c>
      <c r="AK1" s="63">
        <v>0</v>
      </c>
      <c r="AL1" s="63">
        <v>0</v>
      </c>
      <c r="AM1" s="63">
        <v>0</v>
      </c>
      <c r="AN1" s="63">
        <v>0</v>
      </c>
      <c r="AO1" s="63">
        <v>0</v>
      </c>
      <c r="AP1" s="63">
        <v>0</v>
      </c>
      <c r="AQ1" s="63">
        <v>0</v>
      </c>
      <c r="AR1" s="63">
        <v>0</v>
      </c>
      <c r="AS1" s="63">
        <v>0</v>
      </c>
      <c r="AT1" s="63">
        <v>0</v>
      </c>
      <c r="AU1" s="63">
        <v>0</v>
      </c>
      <c r="AV1" s="63">
        <v>0</v>
      </c>
      <c r="AW1" s="63">
        <v>0</v>
      </c>
      <c r="AX1" s="63">
        <v>0</v>
      </c>
      <c r="AY1" s="63">
        <v>0</v>
      </c>
      <c r="AZ1" s="63">
        <v>0</v>
      </c>
      <c r="BA1" s="63">
        <v>0</v>
      </c>
    </row>
    <row r="2" spans="1:63" hidden="1">
      <c r="W2" s="382" t="s">
        <v>335</v>
      </c>
      <c r="X2" s="63"/>
      <c r="Y2" s="63"/>
      <c r="Z2" s="63"/>
      <c r="AA2" s="63"/>
      <c r="AB2" s="63"/>
      <c r="AC2" s="63"/>
      <c r="AD2" s="63"/>
      <c r="AE2" s="63"/>
      <c r="AF2" s="63"/>
      <c r="AG2" s="63"/>
      <c r="AH2" s="63"/>
      <c r="AI2" s="63"/>
      <c r="AJ2" s="63"/>
      <c r="AK2" s="63"/>
      <c r="AL2" s="63"/>
      <c r="AM2" s="63"/>
      <c r="AN2" s="63"/>
      <c r="AO2" s="63"/>
      <c r="AP2" s="63"/>
      <c r="AQ2" s="63"/>
      <c r="AR2" s="63"/>
      <c r="AS2" s="63"/>
      <c r="AT2" s="63"/>
      <c r="AU2" s="63"/>
      <c r="AV2" s="63"/>
      <c r="AW2" s="63"/>
      <c r="AX2" s="63"/>
      <c r="AY2" s="63"/>
      <c r="AZ2" s="63"/>
      <c r="BA2" s="63"/>
    </row>
    <row r="3" spans="1:63" hidden="1">
      <c r="W3" s="63" t="s">
        <v>336</v>
      </c>
      <c r="X3" s="383">
        <f>IFERROR(INDEX('Generell information'!$L$28:$L$57,MATCH(X$1,'Generell information'!$E$28:$E$57,0)),0)</f>
        <v>0</v>
      </c>
      <c r="Y3" s="383">
        <f>IFERROR(INDEX('Generell information'!$L$28:$L$57,MATCH(Y$1,'Generell information'!$E$28:$E$57,0)),0)</f>
        <v>0</v>
      </c>
      <c r="Z3" s="383">
        <f>IFERROR(INDEX('Generell information'!$L$28:$L$57,MATCH(Z$1,'Generell information'!$E$28:$E$57,0)),0)</f>
        <v>0</v>
      </c>
      <c r="AA3" s="383">
        <f>IFERROR(INDEX('Generell information'!$L$28:$L$57,MATCH(AA$1,'Generell information'!$E$28:$E$57,0)),0)</f>
        <v>0</v>
      </c>
      <c r="AB3" s="383">
        <f>IFERROR(INDEX('Generell information'!$L$28:$L$57,MATCH(AB$1,'Generell information'!$E$28:$E$57,0)),0)</f>
        <v>0</v>
      </c>
      <c r="AC3" s="383">
        <f>IFERROR(INDEX('Generell information'!$L$28:$L$57,MATCH(AC$1,'Generell information'!$E$28:$E$57,0)),0)</f>
        <v>0</v>
      </c>
      <c r="AD3" s="383">
        <f>IFERROR(INDEX('Generell information'!$L$28:$L$57,MATCH(AD$1,'Generell information'!$E$28:$E$57,0)),0)</f>
        <v>0</v>
      </c>
      <c r="AE3" s="383">
        <f>IFERROR(INDEX('Generell information'!$L$28:$L$57,MATCH(AE$1,'Generell information'!$E$28:$E$57,0)),0)</f>
        <v>0</v>
      </c>
      <c r="AF3" s="383">
        <f>IFERROR(INDEX('Generell information'!$L$28:$L$57,MATCH(AF$1,'Generell information'!$E$28:$E$57,0)),0)</f>
        <v>0</v>
      </c>
      <c r="AG3" s="383">
        <f>IFERROR(INDEX('Generell information'!$L$28:$L$57,MATCH(AG$1,'Generell information'!$E$28:$E$57,0)),0)</f>
        <v>0</v>
      </c>
      <c r="AH3" s="383">
        <f>IFERROR(INDEX('Generell information'!$L$28:$L$57,MATCH(AH$1,'Generell information'!$E$28:$E$57,0)),0)</f>
        <v>0</v>
      </c>
      <c r="AI3" s="383">
        <f>IFERROR(INDEX('Generell information'!$L$28:$L$57,MATCH(AI$1,'Generell information'!$E$28:$E$57,0)),0)</f>
        <v>0</v>
      </c>
      <c r="AJ3" s="383">
        <f>IFERROR(INDEX('Generell information'!$L$28:$L$57,MATCH(AJ$1,'Generell information'!$E$28:$E$57,0)),0)</f>
        <v>0</v>
      </c>
      <c r="AK3" s="383">
        <f>IFERROR(INDEX('Generell information'!$L$28:$L$57,MATCH(AK$1,'Generell information'!$E$28:$E$57,0)),0)</f>
        <v>0</v>
      </c>
      <c r="AL3" s="383">
        <f>IFERROR(INDEX('Generell information'!$L$28:$L$57,MATCH(AL$1,'Generell information'!$E$28:$E$57,0)),0)</f>
        <v>0</v>
      </c>
      <c r="AM3" s="383">
        <f>IFERROR(INDEX('Generell information'!$L$28:$L$57,MATCH(AM$1,'Generell information'!$E$28:$E$57,0)),0)</f>
        <v>0</v>
      </c>
      <c r="AN3" s="383">
        <f>IFERROR(INDEX('Generell information'!$L$28:$L$57,MATCH(AN$1,'Generell information'!$E$28:$E$57,0)),0)</f>
        <v>0</v>
      </c>
      <c r="AO3" s="383">
        <f>IFERROR(INDEX('Generell information'!$L$28:$L$57,MATCH(AO$1,'Generell information'!$E$28:$E$57,0)),0)</f>
        <v>0</v>
      </c>
      <c r="AP3" s="383">
        <f>IFERROR(INDEX('Generell information'!$L$28:$L$57,MATCH(AP$1,'Generell information'!$E$28:$E$57,0)),0)</f>
        <v>0</v>
      </c>
      <c r="AQ3" s="383">
        <f>IFERROR(INDEX('Generell information'!$L$28:$L$57,MATCH(AQ$1,'Generell information'!$E$28:$E$57,0)),0)</f>
        <v>0</v>
      </c>
      <c r="AR3" s="383">
        <f>IFERROR(INDEX('Generell information'!$L$28:$L$57,MATCH(AR$1,'Generell information'!$E$28:$E$57,0)),0)</f>
        <v>0</v>
      </c>
      <c r="AS3" s="383">
        <f>IFERROR(INDEX('Generell information'!$L$28:$L$57,MATCH(AS$1,'Generell information'!$E$28:$E$57,0)),0)</f>
        <v>0</v>
      </c>
      <c r="AT3" s="383">
        <f>IFERROR(INDEX('Generell information'!$L$28:$L$57,MATCH(AT$1,'Generell information'!$E$28:$E$57,0)),0)</f>
        <v>0</v>
      </c>
      <c r="AU3" s="383">
        <f>IFERROR(INDEX('Generell information'!$L$28:$L$57,MATCH(AU$1,'Generell information'!$E$28:$E$57,0)),0)</f>
        <v>0</v>
      </c>
      <c r="AV3" s="383">
        <f>IFERROR(INDEX('Generell information'!$L$28:$L$57,MATCH(AV$1,'Generell information'!$E$28:$E$57,0)),0)</f>
        <v>0</v>
      </c>
      <c r="AW3" s="383">
        <f>IFERROR(INDEX('Generell information'!$L$28:$L$57,MATCH(AW$1,'Generell information'!$E$28:$E$57,0)),0)</f>
        <v>0</v>
      </c>
      <c r="AX3" s="383">
        <f>IFERROR(INDEX('Generell information'!$L$28:$L$57,MATCH(AX$1,'Generell information'!$E$28:$E$57,0)),0)</f>
        <v>0</v>
      </c>
      <c r="AY3" s="383">
        <f>IFERROR(INDEX('Generell information'!$L$28:$L$57,MATCH(AY$1,'Generell information'!$E$28:$E$57,0)),0)</f>
        <v>0</v>
      </c>
      <c r="AZ3" s="383">
        <f>IFERROR(INDEX('Generell information'!$L$28:$L$57,MATCH(AZ$1,'Generell information'!$E$28:$E$57,0)),0)</f>
        <v>0</v>
      </c>
      <c r="BA3" s="383">
        <f>IFERROR(INDEX('Generell information'!$L$28:$L$57,MATCH(BA$1,'Generell information'!$E$28:$E$57,0)),0)</f>
        <v>0</v>
      </c>
    </row>
    <row r="4" spans="1:63" hidden="1">
      <c r="W4" s="63" t="s">
        <v>286</v>
      </c>
      <c r="X4" s="383">
        <f>IFERROR(INDEX('Generell information'!$M$28:$M$57,MATCH(X$1,'Generell information'!$E$28:$E$57,0)),0)</f>
        <v>0</v>
      </c>
      <c r="Y4" s="383">
        <f>IFERROR(INDEX('Generell information'!$M$28:$M$57,MATCH(Y$1,'Generell information'!$E$28:$E$57,0)),0)</f>
        <v>0</v>
      </c>
      <c r="Z4" s="383">
        <f>IFERROR(INDEX('Generell information'!$M$28:$M$57,MATCH(Z$1,'Generell information'!$E$28:$E$57,0)),0)</f>
        <v>0</v>
      </c>
      <c r="AA4" s="383">
        <f>IFERROR(INDEX('Generell information'!$M$28:$M$57,MATCH(AA$1,'Generell information'!$E$28:$E$57,0)),0)</f>
        <v>0</v>
      </c>
      <c r="AB4" s="383">
        <f>IFERROR(INDEX('Generell information'!$M$28:$M$57,MATCH(AB$1,'Generell information'!$E$28:$E$57,0)),0)</f>
        <v>0</v>
      </c>
      <c r="AC4" s="383">
        <f>IFERROR(INDEX('Generell information'!$M$28:$M$57,MATCH(AC$1,'Generell information'!$E$28:$E$57,0)),0)</f>
        <v>0</v>
      </c>
      <c r="AD4" s="383">
        <f>IFERROR(INDEX('Generell information'!$M$28:$M$57,MATCH(AD$1,'Generell information'!$E$28:$E$57,0)),0)</f>
        <v>0</v>
      </c>
      <c r="AE4" s="383">
        <f>IFERROR(INDEX('Generell information'!$M$28:$M$57,MATCH(AE$1,'Generell information'!$E$28:$E$57,0)),0)</f>
        <v>0</v>
      </c>
      <c r="AF4" s="383">
        <f>IFERROR(INDEX('Generell information'!$M$28:$M$57,MATCH(AF$1,'Generell information'!$E$28:$E$57,0)),0)</f>
        <v>0</v>
      </c>
      <c r="AG4" s="383">
        <f>IFERROR(INDEX('Generell information'!$M$28:$M$57,MATCH(AG$1,'Generell information'!$E$28:$E$57,0)),0)</f>
        <v>0</v>
      </c>
      <c r="AH4" s="383">
        <f>IFERROR(INDEX('Generell information'!$M$28:$M$57,MATCH(AH$1,'Generell information'!$E$28:$E$57,0)),0)</f>
        <v>0</v>
      </c>
      <c r="AI4" s="383">
        <f>IFERROR(INDEX('Generell information'!$M$28:$M$57,MATCH(AI$1,'Generell information'!$E$28:$E$57,0)),0)</f>
        <v>0</v>
      </c>
      <c r="AJ4" s="383">
        <f>IFERROR(INDEX('Generell information'!$M$28:$M$57,MATCH(AJ$1,'Generell information'!$E$28:$E$57,0)),0)</f>
        <v>0</v>
      </c>
      <c r="AK4" s="383">
        <f>IFERROR(INDEX('Generell information'!$M$28:$M$57,MATCH(AK$1,'Generell information'!$E$28:$E$57,0)),0)</f>
        <v>0</v>
      </c>
      <c r="AL4" s="383">
        <f>IFERROR(INDEX('Generell information'!$M$28:$M$57,MATCH(AL$1,'Generell information'!$E$28:$E$57,0)),0)</f>
        <v>0</v>
      </c>
      <c r="AM4" s="383">
        <f>IFERROR(INDEX('Generell information'!$M$28:$M$57,MATCH(AM$1,'Generell information'!$E$28:$E$57,0)),0)</f>
        <v>0</v>
      </c>
      <c r="AN4" s="383">
        <f>IFERROR(INDEX('Generell information'!$M$28:$M$57,MATCH(AN$1,'Generell information'!$E$28:$E$57,0)),0)</f>
        <v>0</v>
      </c>
      <c r="AO4" s="383">
        <f>IFERROR(INDEX('Generell information'!$M$28:$M$57,MATCH(AO$1,'Generell information'!$E$28:$E$57,0)),0)</f>
        <v>0</v>
      </c>
      <c r="AP4" s="383">
        <f>IFERROR(INDEX('Generell information'!$M$28:$M$57,MATCH(AP$1,'Generell information'!$E$28:$E$57,0)),0)</f>
        <v>0</v>
      </c>
      <c r="AQ4" s="383">
        <f>IFERROR(INDEX('Generell information'!$M$28:$M$57,MATCH(AQ$1,'Generell information'!$E$28:$E$57,0)),0)</f>
        <v>0</v>
      </c>
      <c r="AR4" s="383">
        <f>IFERROR(INDEX('Generell information'!$M$28:$M$57,MATCH(AR$1,'Generell information'!$E$28:$E$57,0)),0)</f>
        <v>0</v>
      </c>
      <c r="AS4" s="383">
        <f>IFERROR(INDEX('Generell information'!$M$28:$M$57,MATCH(AS$1,'Generell information'!$E$28:$E$57,0)),0)</f>
        <v>0</v>
      </c>
      <c r="AT4" s="383">
        <f>IFERROR(INDEX('Generell information'!$M$28:$M$57,MATCH(AT$1,'Generell information'!$E$28:$E$57,0)),0)</f>
        <v>0</v>
      </c>
      <c r="AU4" s="383">
        <f>IFERROR(INDEX('Generell information'!$M$28:$M$57,MATCH(AU$1,'Generell information'!$E$28:$E$57,0)),0)</f>
        <v>0</v>
      </c>
      <c r="AV4" s="383">
        <f>IFERROR(INDEX('Generell information'!$M$28:$M$57,MATCH(AV$1,'Generell information'!$E$28:$E$57,0)),0)</f>
        <v>0</v>
      </c>
      <c r="AW4" s="383">
        <f>IFERROR(INDEX('Generell information'!$M$28:$M$57,MATCH(AW$1,'Generell information'!$E$28:$E$57,0)),0)</f>
        <v>0</v>
      </c>
      <c r="AX4" s="383">
        <f>IFERROR(INDEX('Generell information'!$M$28:$M$57,MATCH(AX$1,'Generell information'!$E$28:$E$57,0)),0)</f>
        <v>0</v>
      </c>
      <c r="AY4" s="383">
        <f>IFERROR(INDEX('Generell information'!$M$28:$M$57,MATCH(AY$1,'Generell information'!$E$28:$E$57,0)),0)</f>
        <v>0</v>
      </c>
      <c r="AZ4" s="383">
        <f>IFERROR(INDEX('Generell information'!$M$28:$M$57,MATCH(AZ$1,'Generell information'!$E$28:$E$57,0)),0)</f>
        <v>0</v>
      </c>
      <c r="BA4" s="383">
        <f>IFERROR(INDEX('Generell information'!$M$28:$M$57,MATCH(BA$1,'Generell information'!$E$28:$E$57,0)),0)</f>
        <v>0</v>
      </c>
    </row>
    <row r="5" spans="1:63" hidden="1">
      <c r="W5" s="63" t="s">
        <v>300</v>
      </c>
      <c r="X5" s="383">
        <f>IFERROR(INDEX('Generell information'!$N$28:$N$57,MATCH(X$1,'Generell information'!$E$28:$E$57,0)),0)</f>
        <v>0</v>
      </c>
      <c r="Y5" s="383">
        <f>IFERROR(INDEX('Generell information'!$N$28:$N$57,MATCH(Y$1,'Generell information'!$E$28:$E$57,0)),0)</f>
        <v>0</v>
      </c>
      <c r="Z5" s="383">
        <f>IFERROR(INDEX('Generell information'!$N$28:$N$57,MATCH(Z$1,'Generell information'!$E$28:$E$57,0)),0)</f>
        <v>0</v>
      </c>
      <c r="AA5" s="383">
        <f>IFERROR(INDEX('Generell information'!$N$28:$N$57,MATCH(AA$1,'Generell information'!$E$28:$E$57,0)),0)</f>
        <v>0</v>
      </c>
      <c r="AB5" s="383">
        <f>IFERROR(INDEX('Generell information'!$N$28:$N$57,MATCH(AB$1,'Generell information'!$E$28:$E$57,0)),0)</f>
        <v>0</v>
      </c>
      <c r="AC5" s="383">
        <f>IFERROR(INDEX('Generell information'!$N$28:$N$57,MATCH(AC$1,'Generell information'!$E$28:$E$57,0)),0)</f>
        <v>0</v>
      </c>
      <c r="AD5" s="383">
        <f>IFERROR(INDEX('Generell information'!$N$28:$N$57,MATCH(AD$1,'Generell information'!$E$28:$E$57,0)),0)</f>
        <v>0</v>
      </c>
      <c r="AE5" s="383">
        <f>IFERROR(INDEX('Generell information'!$N$28:$N$57,MATCH(AE$1,'Generell information'!$E$28:$E$57,0)),0)</f>
        <v>0</v>
      </c>
      <c r="AF5" s="383">
        <f>IFERROR(INDEX('Generell information'!$N$28:$N$57,MATCH(AF$1,'Generell information'!$E$28:$E$57,0)),0)</f>
        <v>0</v>
      </c>
      <c r="AG5" s="383">
        <f>IFERROR(INDEX('Generell information'!$N$28:$N$57,MATCH(AG$1,'Generell information'!$E$28:$E$57,0)),0)</f>
        <v>0</v>
      </c>
      <c r="AH5" s="383">
        <f>IFERROR(INDEX('Generell information'!$N$28:$N$57,MATCH(AH$1,'Generell information'!$E$28:$E$57,0)),0)</f>
        <v>0</v>
      </c>
      <c r="AI5" s="383">
        <f>IFERROR(INDEX('Generell information'!$N$28:$N$57,MATCH(AI$1,'Generell information'!$E$28:$E$57,0)),0)</f>
        <v>0</v>
      </c>
      <c r="AJ5" s="383">
        <f>IFERROR(INDEX('Generell information'!$N$28:$N$57,MATCH(AJ$1,'Generell information'!$E$28:$E$57,0)),0)</f>
        <v>0</v>
      </c>
      <c r="AK5" s="383">
        <f>IFERROR(INDEX('Generell information'!$N$28:$N$57,MATCH(AK$1,'Generell information'!$E$28:$E$57,0)),0)</f>
        <v>0</v>
      </c>
      <c r="AL5" s="383">
        <f>IFERROR(INDEX('Generell information'!$N$28:$N$57,MATCH(AL$1,'Generell information'!$E$28:$E$57,0)),0)</f>
        <v>0</v>
      </c>
      <c r="AM5" s="383">
        <f>IFERROR(INDEX('Generell information'!$N$28:$N$57,MATCH(AM$1,'Generell information'!$E$28:$E$57,0)),0)</f>
        <v>0</v>
      </c>
      <c r="AN5" s="383">
        <f>IFERROR(INDEX('Generell information'!$N$28:$N$57,MATCH(AN$1,'Generell information'!$E$28:$E$57,0)),0)</f>
        <v>0</v>
      </c>
      <c r="AO5" s="383">
        <f>IFERROR(INDEX('Generell information'!$N$28:$N$57,MATCH(AO$1,'Generell information'!$E$28:$E$57,0)),0)</f>
        <v>0</v>
      </c>
      <c r="AP5" s="383">
        <f>IFERROR(INDEX('Generell information'!$N$28:$N$57,MATCH(AP$1,'Generell information'!$E$28:$E$57,0)),0)</f>
        <v>0</v>
      </c>
      <c r="AQ5" s="383">
        <f>IFERROR(INDEX('Generell information'!$N$28:$N$57,MATCH(AQ$1,'Generell information'!$E$28:$E$57,0)),0)</f>
        <v>0</v>
      </c>
      <c r="AR5" s="383">
        <f>IFERROR(INDEX('Generell information'!$N$28:$N$57,MATCH(AR$1,'Generell information'!$E$28:$E$57,0)),0)</f>
        <v>0</v>
      </c>
      <c r="AS5" s="383">
        <f>IFERROR(INDEX('Generell information'!$N$28:$N$57,MATCH(AS$1,'Generell information'!$E$28:$E$57,0)),0)</f>
        <v>0</v>
      </c>
      <c r="AT5" s="383">
        <f>IFERROR(INDEX('Generell information'!$N$28:$N$57,MATCH(AT$1,'Generell information'!$E$28:$E$57,0)),0)</f>
        <v>0</v>
      </c>
      <c r="AU5" s="383">
        <f>IFERROR(INDEX('Generell information'!$N$28:$N$57,MATCH(AU$1,'Generell information'!$E$28:$E$57,0)),0)</f>
        <v>0</v>
      </c>
      <c r="AV5" s="383">
        <f>IFERROR(INDEX('Generell information'!$N$28:$N$57,MATCH(AV$1,'Generell information'!$E$28:$E$57,0)),0)</f>
        <v>0</v>
      </c>
      <c r="AW5" s="383">
        <f>IFERROR(INDEX('Generell information'!$N$28:$N$57,MATCH(AW$1,'Generell information'!$E$28:$E$57,0)),0)</f>
        <v>0</v>
      </c>
      <c r="AX5" s="383">
        <f>IFERROR(INDEX('Generell information'!$N$28:$N$57,MATCH(AX$1,'Generell information'!$E$28:$E$57,0)),0)</f>
        <v>0</v>
      </c>
      <c r="AY5" s="383">
        <f>IFERROR(INDEX('Generell information'!$N$28:$N$57,MATCH(AY$1,'Generell information'!$E$28:$E$57,0)),0)</f>
        <v>0</v>
      </c>
      <c r="AZ5" s="383">
        <f>IFERROR(INDEX('Generell information'!$N$28:$N$57,MATCH(AZ$1,'Generell information'!$E$28:$E$57,0)),0)</f>
        <v>0</v>
      </c>
      <c r="BA5" s="383">
        <f>IFERROR(INDEX('Generell information'!$N$28:$N$57,MATCH(BA$1,'Generell information'!$E$28:$E$57,0)),0)</f>
        <v>0</v>
      </c>
    </row>
    <row r="6" spans="1:63" ht="29">
      <c r="D6" s="58" t="s">
        <v>216</v>
      </c>
      <c r="G6" s="93" t="str">
        <f>D6&amp;D12&amp;" - Location based"&amp;Listor!I19</f>
        <v>FastigheterInköpt el till egenägda fastigheter och anläggningar för egen verksamhet - Location basedNordisk medelmix 2021 (MWh)</v>
      </c>
      <c r="BB6" s="58"/>
      <c r="BC6" s="58"/>
    </row>
    <row r="7" spans="1:63" ht="34.15" customHeight="1" thickBot="1">
      <c r="C7" s="106" t="s">
        <v>72</v>
      </c>
      <c r="I7" s="1" t="s">
        <v>337</v>
      </c>
      <c r="BB7" s="58"/>
      <c r="BC7" s="58"/>
    </row>
    <row r="8" spans="1:63" ht="44" thickBot="1">
      <c r="C8" s="13" t="s">
        <v>275</v>
      </c>
      <c r="G8"/>
      <c r="I8" s="20" t="s">
        <v>271</v>
      </c>
      <c r="J8" s="268" t="s">
        <v>338</v>
      </c>
      <c r="K8" s="268" t="s">
        <v>339</v>
      </c>
      <c r="L8" s="269" t="s">
        <v>340</v>
      </c>
      <c r="M8" s="70" t="s">
        <v>341</v>
      </c>
      <c r="N8" s="71" t="s">
        <v>342</v>
      </c>
      <c r="O8" s="72" t="s">
        <v>343</v>
      </c>
      <c r="BB8" s="387"/>
      <c r="BC8" s="387"/>
    </row>
    <row r="9" spans="1:63" ht="54.75" customHeight="1" thickBot="1">
      <c r="C9" s="4">
        <f>IF(E8&lt;&gt;"",1,-1)</f>
        <v>-1</v>
      </c>
      <c r="D9" s="152" t="s">
        <v>276</v>
      </c>
      <c r="G9" s="1"/>
      <c r="I9" s="20"/>
      <c r="J9" s="268"/>
      <c r="K9" s="268"/>
      <c r="L9" s="269"/>
      <c r="M9" s="70"/>
      <c r="N9" s="71"/>
      <c r="O9" s="72"/>
      <c r="BB9" s="387"/>
      <c r="BC9" s="387"/>
    </row>
    <row r="10" spans="1:63" ht="24.65" customHeight="1">
      <c r="C10" s="4">
        <v>1</v>
      </c>
      <c r="D10" s="152" t="s">
        <v>277</v>
      </c>
      <c r="G10"/>
      <c r="H10"/>
      <c r="I10" s="73" t="str">
        <f>'Utsläpp- och energifaktorer'!E15</f>
        <v>kg CO2e/MWh</v>
      </c>
      <c r="J10" s="251">
        <f>'Utsläpp- och energifaktorer'!$F$15</f>
        <v>0</v>
      </c>
      <c r="K10" s="251">
        <f>'Utsläpp- och energifaktorer'!$G$15</f>
        <v>69.569999999999993</v>
      </c>
      <c r="L10" s="251">
        <f>'Utsläpp- och energifaktorer'!$H$15</f>
        <v>20.83</v>
      </c>
      <c r="M10" s="81"/>
      <c r="N10" s="81"/>
      <c r="O10" s="81"/>
      <c r="BB10" s="387"/>
      <c r="BC10" s="387"/>
    </row>
    <row r="11" spans="1:63" ht="44.25" customHeight="1">
      <c r="I11" s="851" t="s">
        <v>344</v>
      </c>
      <c r="J11" s="851"/>
      <c r="K11" s="851"/>
      <c r="L11" s="851"/>
      <c r="M11" s="850" t="str">
        <f>IF(PRODUCT(P16:P25)=0,"Om egen faktor matas in måste alla gula fält fyllas i ","")</f>
        <v/>
      </c>
      <c r="N11" s="850"/>
      <c r="O11" s="850"/>
      <c r="W11" s="63"/>
      <c r="X11" s="63"/>
      <c r="Y11" s="58"/>
      <c r="Z11" s="58"/>
      <c r="AA11" s="58"/>
      <c r="AB11" s="58"/>
      <c r="AC11" s="58"/>
      <c r="AD11" s="58"/>
      <c r="AE11" s="58"/>
      <c r="AF11" s="58"/>
      <c r="AG11" s="58"/>
      <c r="AH11" s="58"/>
      <c r="AI11" s="58"/>
      <c r="AJ11" s="58"/>
      <c r="AK11" s="58"/>
      <c r="AL11" s="58"/>
      <c r="AM11" s="58"/>
      <c r="AN11" s="58"/>
      <c r="AO11" s="58"/>
      <c r="AP11" s="58"/>
      <c r="AQ11" s="58"/>
      <c r="AR11" s="58"/>
      <c r="AS11" s="58"/>
      <c r="AT11" s="58"/>
      <c r="AU11" s="58"/>
      <c r="AV11" s="58"/>
      <c r="AW11" s="58"/>
      <c r="AX11" s="58"/>
      <c r="AY11" s="58"/>
      <c r="AZ11" s="58"/>
      <c r="BA11" s="58"/>
      <c r="BB11" s="58"/>
      <c r="BC11" s="58"/>
    </row>
    <row r="12" spans="1:63" ht="20.5" thickBot="1">
      <c r="B12" s="2"/>
      <c r="C12" s="49">
        <f>IF(OR(E13="Ej relevant/Har inget att rapportera",E13="Ja"),1,-1)</f>
        <v>-1</v>
      </c>
      <c r="D12" s="854" t="s">
        <v>345</v>
      </c>
      <c r="E12" s="855"/>
      <c r="F12" s="855"/>
      <c r="G12" s="856"/>
      <c r="I12" s="849" t="s">
        <v>346</v>
      </c>
      <c r="J12" s="849"/>
      <c r="K12" s="849"/>
      <c r="L12" s="849"/>
      <c r="M12" s="833"/>
      <c r="N12" s="833"/>
      <c r="O12" s="833"/>
      <c r="Q12" s="849" t="s">
        <v>347</v>
      </c>
      <c r="R12" s="849"/>
      <c r="S12" s="849"/>
      <c r="T12" s="849"/>
      <c r="W12" s="415" t="str">
        <f>D12&amp;": Förvaltningsspecifik inmatning"</f>
        <v>Inköpt el till egenägda fastigheter och anläggningar för egen verksamhet: Förvaltningsspecifik inmatning</v>
      </c>
      <c r="X12" s="415"/>
      <c r="Y12" s="415"/>
      <c r="Z12" s="415"/>
      <c r="AA12" s="415"/>
      <c r="AB12" s="415"/>
      <c r="AC12" s="415"/>
      <c r="AD12" s="415"/>
      <c r="AE12" s="415"/>
      <c r="AF12" s="415"/>
      <c r="AG12" s="415"/>
      <c r="AH12" s="415"/>
      <c r="AI12" s="415"/>
      <c r="AJ12" s="415"/>
      <c r="AK12" s="415"/>
      <c r="AL12" s="415"/>
      <c r="AM12" s="415"/>
      <c r="AN12" s="415"/>
      <c r="AO12" s="415"/>
      <c r="AP12" s="415"/>
      <c r="AQ12" s="415"/>
      <c r="AR12" s="415"/>
      <c r="AS12" s="415"/>
      <c r="AT12" s="415"/>
      <c r="AU12" s="415"/>
      <c r="AV12" s="415"/>
      <c r="AW12" s="415"/>
      <c r="AX12" s="415"/>
      <c r="AY12" s="415"/>
      <c r="AZ12" s="415"/>
      <c r="BA12" s="415"/>
      <c r="BB12" s="415"/>
      <c r="BC12" s="415"/>
    </row>
    <row r="13" spans="1:63" ht="28.5" customHeight="1">
      <c r="C13" s="18"/>
      <c r="D13" s="276" t="s">
        <v>348</v>
      </c>
      <c r="E13" s="131" t="s">
        <v>279</v>
      </c>
      <c r="F13" s="857"/>
      <c r="G13" s="858"/>
      <c r="I13" s="20"/>
      <c r="J13" s="268"/>
      <c r="K13" s="268"/>
      <c r="L13" s="269"/>
      <c r="M13" s="70"/>
      <c r="N13" s="71"/>
      <c r="O13" s="72"/>
      <c r="Q13" s="20"/>
      <c r="R13" s="268"/>
      <c r="S13" s="268"/>
      <c r="T13" s="269"/>
      <c r="W13" s="18" t="s">
        <v>348</v>
      </c>
      <c r="X13" s="23" t="s">
        <v>279</v>
      </c>
      <c r="Y13" s="521" t="s">
        <v>349</v>
      </c>
      <c r="Z13" s="368" t="s">
        <v>350</v>
      </c>
      <c r="AA13" s="368"/>
      <c r="AB13" s="519"/>
      <c r="AC13" s="369"/>
      <c r="AD13" s="369"/>
      <c r="AE13" s="369"/>
      <c r="AF13" s="369"/>
      <c r="AG13" s="369"/>
      <c r="AH13" s="369"/>
      <c r="AI13" s="369"/>
      <c r="AJ13" s="369"/>
      <c r="AK13" s="369"/>
      <c r="AL13" s="369"/>
      <c r="AM13" s="369"/>
      <c r="AN13" s="369"/>
      <c r="AO13" s="369"/>
      <c r="AP13" s="369"/>
      <c r="AQ13" s="369"/>
      <c r="AR13" s="369"/>
      <c r="AS13" s="369"/>
      <c r="AT13" s="369"/>
      <c r="AU13" s="369"/>
      <c r="AV13" s="369"/>
      <c r="AW13" s="369"/>
      <c r="AX13" s="369"/>
      <c r="AY13" s="369"/>
      <c r="AZ13" s="369"/>
      <c r="BA13" s="373"/>
      <c r="BB13" s="366"/>
      <c r="BC13" s="366"/>
    </row>
    <row r="14" spans="1:63" ht="28.5" customHeight="1">
      <c r="C14" s="424"/>
      <c r="D14" s="545" t="s">
        <v>351</v>
      </c>
      <c r="E14" s="860"/>
      <c r="F14" s="861"/>
      <c r="G14" s="862"/>
      <c r="I14" s="20"/>
      <c r="J14" s="268"/>
      <c r="K14" s="268"/>
      <c r="L14" s="269"/>
      <c r="M14" s="70"/>
      <c r="N14" s="71"/>
      <c r="O14" s="72"/>
      <c r="Q14" s="20"/>
      <c r="R14" s="268"/>
      <c r="S14" s="268"/>
      <c r="T14" s="269"/>
      <c r="W14" s="425" t="s">
        <v>352</v>
      </c>
      <c r="X14" s="426" t="str">
        <f t="shared" ref="X14:BA14" si="0">IF(OR($Z$13="Ingen nyckel, jag har förvaltningsspecifik data att mata in nedan",SUM(X$3:X$5)=0),"",_xlfn.XLOOKUP($Z$13,$W$3:$W$5,X$3:X$5))</f>
        <v/>
      </c>
      <c r="Y14" s="426" t="str">
        <f t="shared" si="0"/>
        <v/>
      </c>
      <c r="Z14" s="426" t="str">
        <f t="shared" si="0"/>
        <v/>
      </c>
      <c r="AA14" s="426" t="str">
        <f t="shared" si="0"/>
        <v/>
      </c>
      <c r="AB14" s="426" t="str">
        <f t="shared" si="0"/>
        <v/>
      </c>
      <c r="AC14" s="426" t="str">
        <f t="shared" si="0"/>
        <v/>
      </c>
      <c r="AD14" s="426" t="str">
        <f t="shared" si="0"/>
        <v/>
      </c>
      <c r="AE14" s="426" t="str">
        <f t="shared" si="0"/>
        <v/>
      </c>
      <c r="AF14" s="426" t="str">
        <f t="shared" si="0"/>
        <v/>
      </c>
      <c r="AG14" s="426" t="str">
        <f t="shared" si="0"/>
        <v/>
      </c>
      <c r="AH14" s="426" t="str">
        <f t="shared" si="0"/>
        <v/>
      </c>
      <c r="AI14" s="426" t="str">
        <f t="shared" si="0"/>
        <v/>
      </c>
      <c r="AJ14" s="426" t="str">
        <f t="shared" si="0"/>
        <v/>
      </c>
      <c r="AK14" s="426" t="str">
        <f t="shared" si="0"/>
        <v/>
      </c>
      <c r="AL14" s="426" t="str">
        <f t="shared" si="0"/>
        <v/>
      </c>
      <c r="AM14" s="426" t="str">
        <f t="shared" si="0"/>
        <v/>
      </c>
      <c r="AN14" s="426" t="str">
        <f t="shared" si="0"/>
        <v/>
      </c>
      <c r="AO14" s="426" t="str">
        <f t="shared" si="0"/>
        <v/>
      </c>
      <c r="AP14" s="426" t="str">
        <f t="shared" si="0"/>
        <v/>
      </c>
      <c r="AQ14" s="426" t="str">
        <f t="shared" si="0"/>
        <v/>
      </c>
      <c r="AR14" s="426" t="str">
        <f t="shared" si="0"/>
        <v/>
      </c>
      <c r="AS14" s="426" t="str">
        <f t="shared" si="0"/>
        <v/>
      </c>
      <c r="AT14" s="426" t="str">
        <f t="shared" si="0"/>
        <v/>
      </c>
      <c r="AU14" s="426" t="str">
        <f t="shared" si="0"/>
        <v/>
      </c>
      <c r="AV14" s="426" t="str">
        <f t="shared" si="0"/>
        <v/>
      </c>
      <c r="AW14" s="426" t="str">
        <f t="shared" si="0"/>
        <v/>
      </c>
      <c r="AX14" s="426" t="str">
        <f t="shared" si="0"/>
        <v/>
      </c>
      <c r="AY14" s="426" t="str">
        <f t="shared" si="0"/>
        <v/>
      </c>
      <c r="AZ14" s="426" t="str">
        <f t="shared" si="0"/>
        <v/>
      </c>
      <c r="BA14" s="426" t="str">
        <f t="shared" si="0"/>
        <v/>
      </c>
      <c r="BB14" s="366"/>
      <c r="BC14" s="366"/>
    </row>
    <row r="15" spans="1:63" ht="43.5">
      <c r="C15" s="19"/>
      <c r="D15" s="20" t="s">
        <v>280</v>
      </c>
      <c r="E15" s="20" t="s">
        <v>272</v>
      </c>
      <c r="F15" s="21" t="s">
        <v>353</v>
      </c>
      <c r="G15" s="21" t="s">
        <v>281</v>
      </c>
      <c r="I15" s="20" t="s">
        <v>271</v>
      </c>
      <c r="J15" s="268" t="s">
        <v>338</v>
      </c>
      <c r="K15" s="268" t="s">
        <v>339</v>
      </c>
      <c r="L15" s="269" t="s">
        <v>340</v>
      </c>
      <c r="M15" s="70" t="s">
        <v>341</v>
      </c>
      <c r="N15" s="71" t="s">
        <v>342</v>
      </c>
      <c r="O15" s="72" t="s">
        <v>343</v>
      </c>
      <c r="Q15" s="20" t="s">
        <v>271</v>
      </c>
      <c r="R15" s="268" t="s">
        <v>354</v>
      </c>
      <c r="S15" s="268" t="s">
        <v>355</v>
      </c>
      <c r="T15" s="269" t="s">
        <v>356</v>
      </c>
      <c r="W15" s="363" t="s">
        <v>280</v>
      </c>
      <c r="X15" s="407" t="str">
        <f t="shared" ref="X15:BA15" si="1">IF(X$1=0,"",X$1&amp;": Värde")</f>
        <v>Fyll i generell information: Värde</v>
      </c>
      <c r="Y15" s="407" t="str">
        <f t="shared" si="1"/>
        <v/>
      </c>
      <c r="Z15" s="407" t="str">
        <f t="shared" si="1"/>
        <v/>
      </c>
      <c r="AA15" s="407" t="str">
        <f t="shared" si="1"/>
        <v/>
      </c>
      <c r="AB15" s="407" t="str">
        <f t="shared" si="1"/>
        <v/>
      </c>
      <c r="AC15" s="407" t="str">
        <f t="shared" si="1"/>
        <v/>
      </c>
      <c r="AD15" s="407" t="str">
        <f t="shared" si="1"/>
        <v/>
      </c>
      <c r="AE15" s="407" t="str">
        <f t="shared" si="1"/>
        <v/>
      </c>
      <c r="AF15" s="407" t="str">
        <f t="shared" si="1"/>
        <v/>
      </c>
      <c r="AG15" s="407" t="str">
        <f t="shared" si="1"/>
        <v/>
      </c>
      <c r="AH15" s="407" t="str">
        <f t="shared" si="1"/>
        <v/>
      </c>
      <c r="AI15" s="407" t="str">
        <f t="shared" si="1"/>
        <v/>
      </c>
      <c r="AJ15" s="407" t="str">
        <f t="shared" si="1"/>
        <v/>
      </c>
      <c r="AK15" s="407" t="str">
        <f t="shared" si="1"/>
        <v/>
      </c>
      <c r="AL15" s="407" t="str">
        <f t="shared" si="1"/>
        <v/>
      </c>
      <c r="AM15" s="407" t="str">
        <f t="shared" si="1"/>
        <v/>
      </c>
      <c r="AN15" s="407" t="str">
        <f t="shared" si="1"/>
        <v/>
      </c>
      <c r="AO15" s="407" t="str">
        <f t="shared" si="1"/>
        <v/>
      </c>
      <c r="AP15" s="407" t="str">
        <f t="shared" si="1"/>
        <v/>
      </c>
      <c r="AQ15" s="407" t="str">
        <f t="shared" si="1"/>
        <v/>
      </c>
      <c r="AR15" s="407" t="str">
        <f t="shared" si="1"/>
        <v/>
      </c>
      <c r="AS15" s="407" t="str">
        <f t="shared" si="1"/>
        <v/>
      </c>
      <c r="AT15" s="407" t="str">
        <f t="shared" si="1"/>
        <v/>
      </c>
      <c r="AU15" s="407" t="str">
        <f t="shared" si="1"/>
        <v/>
      </c>
      <c r="AV15" s="407" t="str">
        <f t="shared" si="1"/>
        <v/>
      </c>
      <c r="AW15" s="407" t="str">
        <f t="shared" si="1"/>
        <v/>
      </c>
      <c r="AX15" s="407" t="str">
        <f t="shared" si="1"/>
        <v/>
      </c>
      <c r="AY15" s="407" t="str">
        <f t="shared" si="1"/>
        <v/>
      </c>
      <c r="AZ15" s="407" t="str">
        <f t="shared" si="1"/>
        <v/>
      </c>
      <c r="BA15" s="407" t="str">
        <f t="shared" si="1"/>
        <v/>
      </c>
      <c r="BB15" s="408" t="s">
        <v>357</v>
      </c>
      <c r="BC15" s="409" t="s">
        <v>281</v>
      </c>
      <c r="BE15" s="20" t="s">
        <v>271</v>
      </c>
      <c r="BF15" s="21" t="s">
        <v>338</v>
      </c>
      <c r="BG15" s="21" t="s">
        <v>339</v>
      </c>
      <c r="BH15" s="27" t="s">
        <v>340</v>
      </c>
      <c r="BI15" s="70" t="s">
        <v>341</v>
      </c>
      <c r="BJ15" s="71" t="s">
        <v>342</v>
      </c>
      <c r="BK15" s="72" t="s">
        <v>343</v>
      </c>
    </row>
    <row r="16" spans="1:63">
      <c r="A16" s="1" t="str">
        <f>$D$12</f>
        <v>Inköpt el till egenägda fastigheter och anläggningar för egen verksamhet</v>
      </c>
      <c r="C16" s="17">
        <f>IF(AND(D16&lt;&gt;"Välj typ av el, schablon eller egen beräkning",E16&lt;&gt;""),1,-1)</f>
        <v>-1</v>
      </c>
      <c r="D16" s="130" t="s">
        <v>360</v>
      </c>
      <c r="E16" s="48"/>
      <c r="F16" s="23"/>
      <c r="G16" s="131"/>
      <c r="I16" s="73" t="str">
        <f>IFERROR(INDEX('Utsläpp- och energifaktorer'!E:E,MATCH(CONCATENATE($D$6,$D$12,$D16),'Utsläpp- och energifaktorer'!$A:$A,0)),"-")</f>
        <v>-</v>
      </c>
      <c r="J16" s="272" t="str">
        <f>IFERROR(INDEX('Utsläpp- och energifaktorer'!F:F,MATCH(CONCATENATE($D$6,$D$12,$D16),'Utsläpp- och energifaktorer'!$A:$A,0)),"-")</f>
        <v>-</v>
      </c>
      <c r="K16" s="272" t="str">
        <f>IFERROR(INDEX('Utsläpp- och energifaktorer'!G:G,MATCH(CONCATENATE($D$6,$D$12,$D16),'Utsläpp- och energifaktorer'!$A:$A,0)),"-")</f>
        <v>-</v>
      </c>
      <c r="L16" s="272" t="str">
        <f>IFERROR(INDEX('Utsläpp- och energifaktorer'!H:H,MATCH(CONCATENATE($D$6,$D$12,$D16),'Utsläpp- och energifaktorer'!$A:$A,0)),"-")</f>
        <v>-</v>
      </c>
      <c r="M16" s="81"/>
      <c r="N16" s="81"/>
      <c r="O16" s="81"/>
      <c r="P16" s="406">
        <f t="shared" ref="P16:P25" si="2">IF(AND(ISBLANK(M16),ISBLANK(N16),ISBLANK(O16)),1,IF(AND(ISNUMBER(M16),ISNUMBER(N16),ISNUMBER(O16)),1,0))</f>
        <v>1</v>
      </c>
      <c r="Q16" s="73" t="s">
        <v>359</v>
      </c>
      <c r="R16" s="297" t="str">
        <f>Data!U16</f>
        <v>-</v>
      </c>
      <c r="S16" s="297" t="str">
        <f>Data!V16</f>
        <v>-</v>
      </c>
      <c r="T16" s="297" t="str">
        <f>Data!W16</f>
        <v>-</v>
      </c>
      <c r="V16" s="1" t="str">
        <f>$D$6&amp;_xlfn.TEXTBEFORE($W$12,":")&amp;tbl_Fastigheter_ElEgenägdaFastigheter[[#This Row],[Column1]]</f>
        <v>FastigheterInköpt el till egenägda fastigheter och anläggningar för egen verksamhetVälj typ av el, schablon eller egen beräkning</v>
      </c>
      <c r="W16" s="460" t="s">
        <v>360</v>
      </c>
      <c r="X16" s="461"/>
      <c r="Y16" s="461"/>
      <c r="Z16" s="461"/>
      <c r="AA16" s="461"/>
      <c r="AB16" s="461"/>
      <c r="AC16" s="461"/>
      <c r="AD16" s="461"/>
      <c r="AE16" s="461"/>
      <c r="AF16" s="461"/>
      <c r="AG16" s="461"/>
      <c r="AH16" s="461"/>
      <c r="AI16" s="461"/>
      <c r="AJ16" s="461"/>
      <c r="AK16" s="461"/>
      <c r="AL16" s="461"/>
      <c r="AM16" s="461"/>
      <c r="AN16" s="461"/>
      <c r="AO16" s="461"/>
      <c r="AP16" s="461"/>
      <c r="AQ16" s="461"/>
      <c r="AR16" s="461"/>
      <c r="AS16" s="461"/>
      <c r="AT16" s="461"/>
      <c r="AU16" s="461"/>
      <c r="AV16" s="461"/>
      <c r="AW16" s="461"/>
      <c r="AX16" s="461"/>
      <c r="AY16" s="461"/>
      <c r="AZ16" s="461"/>
      <c r="BA16" s="461"/>
      <c r="BB16" s="462"/>
      <c r="BC16" s="463"/>
      <c r="BE16" s="73" t="str">
        <f>IFERROR(INDEX('Utsläpp- och energifaktorer'!E:E,MATCH(V16,'Utsläpp- och energifaktorer'!$A:$A,0)),"-")</f>
        <v>-</v>
      </c>
      <c r="BF16" s="73" t="str">
        <f>IFERROR(INDEX('Utsläpp- och energifaktorer'!F:F,MATCH(V16,'Utsläpp- och energifaktorer'!$A:$A,0)),"-")</f>
        <v>-</v>
      </c>
      <c r="BG16" s="73" t="str">
        <f>IFERROR(INDEX('Utsläpp- och energifaktorer'!G:G,MATCH(V16,'Utsläpp- och energifaktorer'!$A:$A,0)),"-")</f>
        <v>-</v>
      </c>
      <c r="BH16" s="73" t="str">
        <f>IFERROR(INDEX('Utsläpp- och energifaktorer'!H:H,MATCH(V16,'Utsläpp- och energifaktorer'!$A:$A,0)),"-")</f>
        <v>-</v>
      </c>
      <c r="BI16" s="81"/>
      <c r="BJ16" s="81"/>
      <c r="BK16" s="81"/>
    </row>
    <row r="17" spans="1:63">
      <c r="A17" s="1" t="str">
        <f t="shared" ref="A17:A25" si="3">$D$12</f>
        <v>Inköpt el till egenägda fastigheter och anläggningar för egen verksamhet</v>
      </c>
      <c r="C17" s="17">
        <f t="shared" ref="C17:C25" si="4">IF(AND(D17&lt;&gt;"Välj typ av el, schablon eller egen beräkning",E17&lt;&gt;""),1,-1)</f>
        <v>-1</v>
      </c>
      <c r="D17" s="130" t="s">
        <v>360</v>
      </c>
      <c r="E17" s="68"/>
      <c r="F17" s="23"/>
      <c r="G17" s="132"/>
      <c r="I17" s="73" t="str">
        <f>IFERROR(INDEX('Utsläpp- och energifaktorer'!E:E,MATCH(CONCATENATE($D$6,$D$12,$D17),'Utsläpp- och energifaktorer'!$A:$A,0)),"-")</f>
        <v>-</v>
      </c>
      <c r="J17" s="272" t="str">
        <f>IFERROR(INDEX('Utsläpp- och energifaktorer'!F:F,MATCH(CONCATENATE($D$6,$D$12,$D17),'Utsläpp- och energifaktorer'!$A:$A,0)),"-")</f>
        <v>-</v>
      </c>
      <c r="K17" s="272" t="str">
        <f>IFERROR(INDEX('Utsläpp- och energifaktorer'!G:G,MATCH(CONCATENATE($D$6,$D$12,$D17),'Utsläpp- och energifaktorer'!$A:$A,0)),"-")</f>
        <v>-</v>
      </c>
      <c r="L17" s="272" t="str">
        <f>IFERROR(INDEX('Utsläpp- och energifaktorer'!H:H,MATCH(CONCATENATE($D$6,$D$12,$D17),'Utsläpp- och energifaktorer'!$A:$A,0)),"-")</f>
        <v>-</v>
      </c>
      <c r="M17" s="81"/>
      <c r="N17" s="81"/>
      <c r="O17" s="81"/>
      <c r="P17" s="406">
        <f t="shared" si="2"/>
        <v>1</v>
      </c>
      <c r="Q17" s="73" t="s">
        <v>359</v>
      </c>
      <c r="R17" s="297" t="str">
        <f>Data!U17</f>
        <v>-</v>
      </c>
      <c r="S17" s="297" t="str">
        <f>Data!V17</f>
        <v>-</v>
      </c>
      <c r="T17" s="297" t="str">
        <f>Data!W17</f>
        <v>-</v>
      </c>
      <c r="V17" s="1" t="str">
        <f>$D$6&amp;_xlfn.TEXTBEFORE($W$12,":")&amp;tbl_Fastigheter_ElEgenägdaFastigheter[[#This Row],[Column1]]</f>
        <v>FastigheterInköpt el till egenägda fastigheter och anläggningar för egen verksamhetVälj typ av el, schablon eller egen beräkning</v>
      </c>
      <c r="W17" s="464" t="s">
        <v>360</v>
      </c>
      <c r="X17" s="465"/>
      <c r="Y17" s="465"/>
      <c r="Z17" s="465"/>
      <c r="AA17" s="465"/>
      <c r="AB17" s="465"/>
      <c r="AC17" s="465"/>
      <c r="AD17" s="465"/>
      <c r="AE17" s="465"/>
      <c r="AF17" s="465"/>
      <c r="AG17" s="465"/>
      <c r="AH17" s="465"/>
      <c r="AI17" s="465"/>
      <c r="AJ17" s="465"/>
      <c r="AK17" s="465"/>
      <c r="AL17" s="465"/>
      <c r="AM17" s="465"/>
      <c r="AN17" s="465"/>
      <c r="AO17" s="465"/>
      <c r="AP17" s="465"/>
      <c r="AQ17" s="465"/>
      <c r="AR17" s="465"/>
      <c r="AS17" s="465"/>
      <c r="AT17" s="465"/>
      <c r="AU17" s="465"/>
      <c r="AV17" s="465"/>
      <c r="AW17" s="465"/>
      <c r="AX17" s="465"/>
      <c r="AY17" s="465"/>
      <c r="AZ17" s="465"/>
      <c r="BA17" s="465"/>
      <c r="BB17" s="466"/>
      <c r="BC17" s="467"/>
      <c r="BE17" s="73" t="str">
        <f>IFERROR(INDEX('Utsläpp- och energifaktorer'!E:E,MATCH(V17,'Utsläpp- och energifaktorer'!$A:$A,0)),"-")</f>
        <v>-</v>
      </c>
      <c r="BF17" s="73" t="str">
        <f>IFERROR(INDEX('Utsläpp- och energifaktorer'!F:F,MATCH(V17,'Utsläpp- och energifaktorer'!$A:$A,0)),"-")</f>
        <v>-</v>
      </c>
      <c r="BG17" s="73" t="str">
        <f>IFERROR(INDEX('Utsläpp- och energifaktorer'!G:G,MATCH(V17,'Utsläpp- och energifaktorer'!$A:$A,0)),"-")</f>
        <v>-</v>
      </c>
      <c r="BH17" s="73" t="str">
        <f>IFERROR(INDEX('Utsläpp- och energifaktorer'!H:H,MATCH(V17,'Utsläpp- och energifaktorer'!$A:$A,0)),"-")</f>
        <v>-</v>
      </c>
      <c r="BI17" s="81"/>
      <c r="BJ17" s="81"/>
      <c r="BK17" s="81"/>
    </row>
    <row r="18" spans="1:63">
      <c r="A18" s="1" t="str">
        <f t="shared" si="3"/>
        <v>Inköpt el till egenägda fastigheter och anläggningar för egen verksamhet</v>
      </c>
      <c r="C18" s="17">
        <f t="shared" si="4"/>
        <v>-1</v>
      </c>
      <c r="D18" s="130" t="s">
        <v>360</v>
      </c>
      <c r="E18" s="68"/>
      <c r="F18" s="24"/>
      <c r="G18" s="132"/>
      <c r="I18" s="73" t="str">
        <f>IFERROR(INDEX('Utsläpp- och energifaktorer'!E:E,MATCH(CONCATENATE($D$6,$D$12,$D18),'Utsläpp- och energifaktorer'!$A:$A,0)),"-")</f>
        <v>-</v>
      </c>
      <c r="J18" s="272" t="str">
        <f>IFERROR(INDEX('Utsläpp- och energifaktorer'!F:F,MATCH(CONCATENATE($D$6,$D$12,$D18),'Utsläpp- och energifaktorer'!$A:$A,0)),"-")</f>
        <v>-</v>
      </c>
      <c r="K18" s="272" t="str">
        <f>IFERROR(INDEX('Utsläpp- och energifaktorer'!G:G,MATCH(CONCATENATE($D$6,$D$12,$D18),'Utsläpp- och energifaktorer'!$A:$A,0)),"-")</f>
        <v>-</v>
      </c>
      <c r="L18" s="272" t="str">
        <f>IFERROR(INDEX('Utsläpp- och energifaktorer'!H:H,MATCH(CONCATENATE($D$6,$D$12,$D18),'Utsläpp- och energifaktorer'!$A:$A,0)),"-")</f>
        <v>-</v>
      </c>
      <c r="M18" s="81"/>
      <c r="N18" s="81"/>
      <c r="O18" s="81"/>
      <c r="P18" s="406">
        <f t="shared" si="2"/>
        <v>1</v>
      </c>
      <c r="Q18" s="73" t="s">
        <v>359</v>
      </c>
      <c r="R18" s="297" t="str">
        <f>Data!U18</f>
        <v>-</v>
      </c>
      <c r="S18" s="297" t="str">
        <f>Data!V18</f>
        <v>-</v>
      </c>
      <c r="T18" s="297" t="str">
        <f>Data!W18</f>
        <v>-</v>
      </c>
      <c r="V18" s="1" t="str">
        <f>$D$6&amp;_xlfn.TEXTBEFORE($W$12,":")&amp;tbl_Fastigheter_ElEgenägdaFastigheter[[#This Row],[Column1]]</f>
        <v>FastigheterInköpt el till egenägda fastigheter och anläggningar för egen verksamhetVälj typ av el, schablon eller egen beräkning</v>
      </c>
      <c r="W18" s="464" t="s">
        <v>360</v>
      </c>
      <c r="X18" s="465"/>
      <c r="Y18" s="465"/>
      <c r="Z18" s="465"/>
      <c r="AA18" s="465"/>
      <c r="AB18" s="465"/>
      <c r="AC18" s="465"/>
      <c r="AD18" s="465"/>
      <c r="AE18" s="465"/>
      <c r="AF18" s="465"/>
      <c r="AG18" s="465"/>
      <c r="AH18" s="465"/>
      <c r="AI18" s="465"/>
      <c r="AJ18" s="465"/>
      <c r="AK18" s="465"/>
      <c r="AL18" s="465"/>
      <c r="AM18" s="465"/>
      <c r="AN18" s="465"/>
      <c r="AO18" s="465"/>
      <c r="AP18" s="465"/>
      <c r="AQ18" s="465"/>
      <c r="AR18" s="465"/>
      <c r="AS18" s="465"/>
      <c r="AT18" s="465"/>
      <c r="AU18" s="465"/>
      <c r="AV18" s="465"/>
      <c r="AW18" s="465"/>
      <c r="AX18" s="465"/>
      <c r="AY18" s="465"/>
      <c r="AZ18" s="465"/>
      <c r="BA18" s="465"/>
      <c r="BB18" s="466"/>
      <c r="BC18" s="467"/>
      <c r="BE18" s="73" t="str">
        <f>IFERROR(INDEX('Utsläpp- och energifaktorer'!E:E,MATCH(V18,'Utsläpp- och energifaktorer'!$A:$A,0)),"-")</f>
        <v>-</v>
      </c>
      <c r="BF18" s="73" t="str">
        <f>IFERROR(INDEX('Utsläpp- och energifaktorer'!F:F,MATCH(V18,'Utsläpp- och energifaktorer'!$A:$A,0)),"-")</f>
        <v>-</v>
      </c>
      <c r="BG18" s="73" t="str">
        <f>IFERROR(INDEX('Utsläpp- och energifaktorer'!G:G,MATCH(V18,'Utsläpp- och energifaktorer'!$A:$A,0)),"-")</f>
        <v>-</v>
      </c>
      <c r="BH18" s="73" t="str">
        <f>IFERROR(INDEX('Utsläpp- och energifaktorer'!H:H,MATCH(V18,'Utsläpp- och energifaktorer'!$A:$A,0)),"-")</f>
        <v>-</v>
      </c>
      <c r="BI18" s="81"/>
      <c r="BJ18" s="81"/>
      <c r="BK18" s="81"/>
    </row>
    <row r="19" spans="1:63">
      <c r="A19" s="1" t="str">
        <f t="shared" si="3"/>
        <v>Inköpt el till egenägda fastigheter och anläggningar för egen verksamhet</v>
      </c>
      <c r="C19" s="17">
        <f t="shared" si="4"/>
        <v>-1</v>
      </c>
      <c r="D19" s="130" t="s">
        <v>360</v>
      </c>
      <c r="E19" s="68"/>
      <c r="F19" s="24"/>
      <c r="G19" s="132"/>
      <c r="I19" s="73" t="str">
        <f>IFERROR(INDEX('Utsläpp- och energifaktorer'!E:E,MATCH(CONCATENATE($D$6,$D$12,$D19),'Utsläpp- och energifaktorer'!$A:$A,0)),"-")</f>
        <v>-</v>
      </c>
      <c r="J19" s="272" t="str">
        <f>IFERROR(INDEX('Utsläpp- och energifaktorer'!F:F,MATCH(CONCATENATE($D$6,$D$12,$D19),'Utsläpp- och energifaktorer'!$A:$A,0)),"-")</f>
        <v>-</v>
      </c>
      <c r="K19" s="272" t="str">
        <f>IFERROR(INDEX('Utsläpp- och energifaktorer'!G:G,MATCH(CONCATENATE($D$6,$D$12,$D19),'Utsläpp- och energifaktorer'!$A:$A,0)),"-")</f>
        <v>-</v>
      </c>
      <c r="L19" s="272" t="str">
        <f>IFERROR(INDEX('Utsläpp- och energifaktorer'!H:H,MATCH(CONCATENATE($D$6,$D$12,$D19),'Utsläpp- och energifaktorer'!$A:$A,0)),"-")</f>
        <v>-</v>
      </c>
      <c r="M19" s="81"/>
      <c r="N19" s="81"/>
      <c r="O19" s="81"/>
      <c r="P19" s="406">
        <f t="shared" si="2"/>
        <v>1</v>
      </c>
      <c r="Q19" s="73" t="s">
        <v>359</v>
      </c>
      <c r="R19" s="297" t="str">
        <f>Data!U19</f>
        <v>-</v>
      </c>
      <c r="S19" s="297" t="str">
        <f>Data!V19</f>
        <v>-</v>
      </c>
      <c r="T19" s="297" t="str">
        <f>Data!W19</f>
        <v>-</v>
      </c>
      <c r="V19" s="1" t="str">
        <f>$D$6&amp;_xlfn.TEXTBEFORE($W$12,":")&amp;tbl_Fastigheter_ElEgenägdaFastigheter[[#This Row],[Column1]]</f>
        <v>FastigheterInköpt el till egenägda fastigheter och anläggningar för egen verksamhetVälj typ av el, schablon eller egen beräkning</v>
      </c>
      <c r="W19" s="464" t="s">
        <v>360</v>
      </c>
      <c r="X19" s="465"/>
      <c r="Y19" s="465"/>
      <c r="Z19" s="465"/>
      <c r="AA19" s="465"/>
      <c r="AB19" s="465"/>
      <c r="AC19" s="465"/>
      <c r="AD19" s="465"/>
      <c r="AE19" s="465"/>
      <c r="AF19" s="465"/>
      <c r="AG19" s="465"/>
      <c r="AH19" s="465"/>
      <c r="AI19" s="465"/>
      <c r="AJ19" s="465"/>
      <c r="AK19" s="465"/>
      <c r="AL19" s="465"/>
      <c r="AM19" s="465"/>
      <c r="AN19" s="465"/>
      <c r="AO19" s="465"/>
      <c r="AP19" s="465"/>
      <c r="AQ19" s="465"/>
      <c r="AR19" s="465"/>
      <c r="AS19" s="465"/>
      <c r="AT19" s="465"/>
      <c r="AU19" s="465"/>
      <c r="AV19" s="465"/>
      <c r="AW19" s="465"/>
      <c r="AX19" s="465"/>
      <c r="AY19" s="465"/>
      <c r="AZ19" s="465"/>
      <c r="BA19" s="465"/>
      <c r="BB19" s="466"/>
      <c r="BC19" s="467"/>
      <c r="BE19" s="73" t="str">
        <f>IFERROR(INDEX('Utsläpp- och energifaktorer'!E:E,MATCH(V19,'Utsläpp- och energifaktorer'!$A:$A,0)),"-")</f>
        <v>-</v>
      </c>
      <c r="BF19" s="73" t="str">
        <f>IFERROR(INDEX('Utsläpp- och energifaktorer'!F:F,MATCH(V19,'Utsläpp- och energifaktorer'!$A:$A,0)),"-")</f>
        <v>-</v>
      </c>
      <c r="BG19" s="73" t="str">
        <f>IFERROR(INDEX('Utsläpp- och energifaktorer'!G:G,MATCH(V19,'Utsläpp- och energifaktorer'!$A:$A,0)),"-")</f>
        <v>-</v>
      </c>
      <c r="BH19" s="73" t="str">
        <f>IFERROR(INDEX('Utsläpp- och energifaktorer'!H:H,MATCH(V19,'Utsläpp- och energifaktorer'!$A:$A,0)),"-")</f>
        <v>-</v>
      </c>
      <c r="BI19" s="81"/>
      <c r="BJ19" s="81"/>
      <c r="BK19" s="81"/>
    </row>
    <row r="20" spans="1:63">
      <c r="A20" s="1" t="str">
        <f t="shared" si="3"/>
        <v>Inköpt el till egenägda fastigheter och anläggningar för egen verksamhet</v>
      </c>
      <c r="C20" s="17">
        <f t="shared" si="4"/>
        <v>-1</v>
      </c>
      <c r="D20" s="130" t="s">
        <v>360</v>
      </c>
      <c r="E20" s="68"/>
      <c r="F20" s="24"/>
      <c r="G20" s="132"/>
      <c r="I20" s="73" t="str">
        <f>IFERROR(INDEX('Utsläpp- och energifaktorer'!E:E,MATCH(CONCATENATE($D$6,$D$12,$D20),'Utsläpp- och energifaktorer'!$A:$A,0)),"-")</f>
        <v>-</v>
      </c>
      <c r="J20" s="272" t="str">
        <f>IFERROR(INDEX('Utsläpp- och energifaktorer'!F:F,MATCH(CONCATENATE($D$6,$D$12,$D20),'Utsläpp- och energifaktorer'!$A:$A,0)),"-")</f>
        <v>-</v>
      </c>
      <c r="K20" s="272" t="str">
        <f>IFERROR(INDEX('Utsläpp- och energifaktorer'!G:G,MATCH(CONCATENATE($D$6,$D$12,$D20),'Utsläpp- och energifaktorer'!$A:$A,0)),"-")</f>
        <v>-</v>
      </c>
      <c r="L20" s="272" t="str">
        <f>IFERROR(INDEX('Utsläpp- och energifaktorer'!H:H,MATCH(CONCATENATE($D$6,$D$12,$D20),'Utsläpp- och energifaktorer'!$A:$A,0)),"-")</f>
        <v>-</v>
      </c>
      <c r="M20" s="81"/>
      <c r="N20" s="81"/>
      <c r="O20" s="81"/>
      <c r="P20" s="406">
        <f t="shared" si="2"/>
        <v>1</v>
      </c>
      <c r="Q20" s="73" t="s">
        <v>359</v>
      </c>
      <c r="R20" s="297" t="str">
        <f>Data!U20</f>
        <v>-</v>
      </c>
      <c r="S20" s="297" t="str">
        <f>Data!V20</f>
        <v>-</v>
      </c>
      <c r="T20" s="297" t="str">
        <f>Data!W20</f>
        <v>-</v>
      </c>
      <c r="V20" s="1" t="str">
        <f>$D$6&amp;_xlfn.TEXTBEFORE($W$12,":")&amp;tbl_Fastigheter_ElEgenägdaFastigheter[[#This Row],[Column1]]</f>
        <v>FastigheterInköpt el till egenägda fastigheter och anläggningar för egen verksamhetVälj typ av el, schablon eller egen beräkning</v>
      </c>
      <c r="W20" s="464" t="s">
        <v>360</v>
      </c>
      <c r="X20" s="465"/>
      <c r="Y20" s="465"/>
      <c r="Z20" s="465"/>
      <c r="AA20" s="465"/>
      <c r="AB20" s="465"/>
      <c r="AC20" s="465"/>
      <c r="AD20" s="465"/>
      <c r="AE20" s="465"/>
      <c r="AF20" s="465"/>
      <c r="AG20" s="465"/>
      <c r="AH20" s="465"/>
      <c r="AI20" s="465"/>
      <c r="AJ20" s="465"/>
      <c r="AK20" s="465"/>
      <c r="AL20" s="465"/>
      <c r="AM20" s="465"/>
      <c r="AN20" s="465"/>
      <c r="AO20" s="465"/>
      <c r="AP20" s="465"/>
      <c r="AQ20" s="465"/>
      <c r="AR20" s="465"/>
      <c r="AS20" s="465"/>
      <c r="AT20" s="465"/>
      <c r="AU20" s="465"/>
      <c r="AV20" s="465"/>
      <c r="AW20" s="465"/>
      <c r="AX20" s="465"/>
      <c r="AY20" s="465"/>
      <c r="AZ20" s="465"/>
      <c r="BA20" s="465"/>
      <c r="BB20" s="466"/>
      <c r="BC20" s="467"/>
      <c r="BE20" s="73" t="str">
        <f>IFERROR(INDEX('Utsläpp- och energifaktorer'!E:E,MATCH(V20,'Utsläpp- och energifaktorer'!$A:$A,0)),"-")</f>
        <v>-</v>
      </c>
      <c r="BF20" s="73" t="str">
        <f>IFERROR(INDEX('Utsläpp- och energifaktorer'!F:F,MATCH(V20,'Utsläpp- och energifaktorer'!$A:$A,0)),"-")</f>
        <v>-</v>
      </c>
      <c r="BG20" s="73" t="str">
        <f>IFERROR(INDEX('Utsläpp- och energifaktorer'!G:G,MATCH(V20,'Utsläpp- och energifaktorer'!$A:$A,0)),"-")</f>
        <v>-</v>
      </c>
      <c r="BH20" s="73" t="str">
        <f>IFERROR(INDEX('Utsläpp- och energifaktorer'!H:H,MATCH(V20,'Utsläpp- och energifaktorer'!$A:$A,0)),"-")</f>
        <v>-</v>
      </c>
      <c r="BI20" s="81"/>
      <c r="BJ20" s="81"/>
      <c r="BK20" s="81"/>
    </row>
    <row r="21" spans="1:63">
      <c r="A21" s="1" t="str">
        <f t="shared" si="3"/>
        <v>Inköpt el till egenägda fastigheter och anläggningar för egen verksamhet</v>
      </c>
      <c r="C21" s="17">
        <f t="shared" si="4"/>
        <v>-1</v>
      </c>
      <c r="D21" s="130" t="s">
        <v>360</v>
      </c>
      <c r="E21" s="68"/>
      <c r="F21" s="24"/>
      <c r="G21" s="132"/>
      <c r="I21" s="73" t="str">
        <f>IFERROR(INDEX('Utsläpp- och energifaktorer'!E:E,MATCH(CONCATENATE($D$6,$D$12,$D21),'Utsläpp- och energifaktorer'!$A:$A,0)),"-")</f>
        <v>-</v>
      </c>
      <c r="J21" s="272" t="str">
        <f>IFERROR(INDEX('Utsläpp- och energifaktorer'!F:F,MATCH(CONCATENATE($D$6,$D$12,$D21),'Utsläpp- och energifaktorer'!$A:$A,0)),"-")</f>
        <v>-</v>
      </c>
      <c r="K21" s="272" t="str">
        <f>IFERROR(INDEX('Utsläpp- och energifaktorer'!G:G,MATCH(CONCATENATE($D$6,$D$12,$D21),'Utsläpp- och energifaktorer'!$A:$A,0)),"-")</f>
        <v>-</v>
      </c>
      <c r="L21" s="272" t="str">
        <f>IFERROR(INDEX('Utsläpp- och energifaktorer'!H:H,MATCH(CONCATENATE($D$6,$D$12,$D21),'Utsläpp- och energifaktorer'!$A:$A,0)),"-")</f>
        <v>-</v>
      </c>
      <c r="M21" s="81"/>
      <c r="N21" s="81"/>
      <c r="O21" s="81"/>
      <c r="P21" s="406">
        <f t="shared" si="2"/>
        <v>1</v>
      </c>
      <c r="Q21" s="73" t="s">
        <v>359</v>
      </c>
      <c r="R21" s="297" t="str">
        <f>Data!U21</f>
        <v>-</v>
      </c>
      <c r="S21" s="297" t="str">
        <f>Data!V21</f>
        <v>-</v>
      </c>
      <c r="T21" s="297" t="str">
        <f>Data!W21</f>
        <v>-</v>
      </c>
      <c r="V21" s="1" t="str">
        <f>$D$6&amp;_xlfn.TEXTBEFORE($W$12,":")&amp;tbl_Fastigheter_ElEgenägdaFastigheter[[#This Row],[Column1]]</f>
        <v>FastigheterInköpt el till egenägda fastigheter och anläggningar för egen verksamhetVälj typ av el, schablon eller egen beräkning</v>
      </c>
      <c r="W21" s="464" t="s">
        <v>360</v>
      </c>
      <c r="X21" s="465"/>
      <c r="Y21" s="465"/>
      <c r="Z21" s="465"/>
      <c r="AA21" s="465"/>
      <c r="AB21" s="465"/>
      <c r="AC21" s="465"/>
      <c r="AD21" s="465"/>
      <c r="AE21" s="465"/>
      <c r="AF21" s="465"/>
      <c r="AG21" s="465"/>
      <c r="AH21" s="465"/>
      <c r="AI21" s="465"/>
      <c r="AJ21" s="465"/>
      <c r="AK21" s="465"/>
      <c r="AL21" s="465"/>
      <c r="AM21" s="465"/>
      <c r="AN21" s="465"/>
      <c r="AO21" s="465"/>
      <c r="AP21" s="465"/>
      <c r="AQ21" s="465"/>
      <c r="AR21" s="465"/>
      <c r="AS21" s="465"/>
      <c r="AT21" s="465"/>
      <c r="AU21" s="465"/>
      <c r="AV21" s="465"/>
      <c r="AW21" s="465"/>
      <c r="AX21" s="465"/>
      <c r="AY21" s="465"/>
      <c r="AZ21" s="465"/>
      <c r="BA21" s="465"/>
      <c r="BB21" s="466"/>
      <c r="BC21" s="467"/>
      <c r="BE21" s="73" t="str">
        <f>IFERROR(INDEX('Utsläpp- och energifaktorer'!E:E,MATCH(V21,'Utsläpp- och energifaktorer'!$A:$A,0)),"-")</f>
        <v>-</v>
      </c>
      <c r="BF21" s="73" t="str">
        <f>IFERROR(INDEX('Utsläpp- och energifaktorer'!F:F,MATCH(V21,'Utsläpp- och energifaktorer'!$A:$A,0)),"-")</f>
        <v>-</v>
      </c>
      <c r="BG21" s="73" t="str">
        <f>IFERROR(INDEX('Utsläpp- och energifaktorer'!G:G,MATCH(V21,'Utsläpp- och energifaktorer'!$A:$A,0)),"-")</f>
        <v>-</v>
      </c>
      <c r="BH21" s="73" t="str">
        <f>IFERROR(INDEX('Utsläpp- och energifaktorer'!H:H,MATCH(V21,'Utsläpp- och energifaktorer'!$A:$A,0)),"-")</f>
        <v>-</v>
      </c>
      <c r="BI21" s="81"/>
      <c r="BJ21" s="81"/>
      <c r="BK21" s="81"/>
    </row>
    <row r="22" spans="1:63">
      <c r="A22" s="1" t="str">
        <f t="shared" si="3"/>
        <v>Inköpt el till egenägda fastigheter och anläggningar för egen verksamhet</v>
      </c>
      <c r="C22" s="17">
        <f t="shared" si="4"/>
        <v>-1</v>
      </c>
      <c r="D22" s="130" t="s">
        <v>360</v>
      </c>
      <c r="E22" s="68"/>
      <c r="F22" s="24"/>
      <c r="G22" s="132"/>
      <c r="I22" s="73" t="str">
        <f>IFERROR(INDEX('Utsläpp- och energifaktorer'!E:E,MATCH(CONCATENATE($D$6,$D$12,$D22),'Utsläpp- och energifaktorer'!$A:$A,0)),"-")</f>
        <v>-</v>
      </c>
      <c r="J22" s="272" t="str">
        <f>IFERROR(INDEX('Utsläpp- och energifaktorer'!F:F,MATCH(CONCATENATE($D$6,$D$12,$D22),'Utsläpp- och energifaktorer'!$A:$A,0)),"-")</f>
        <v>-</v>
      </c>
      <c r="K22" s="272" t="str">
        <f>IFERROR(INDEX('Utsläpp- och energifaktorer'!G:G,MATCH(CONCATENATE($D$6,$D$12,$D22),'Utsläpp- och energifaktorer'!$A:$A,0)),"-")</f>
        <v>-</v>
      </c>
      <c r="L22" s="272" t="str">
        <f>IFERROR(INDEX('Utsläpp- och energifaktorer'!H:H,MATCH(CONCATENATE($D$6,$D$12,$D22),'Utsläpp- och energifaktorer'!$A:$A,0)),"-")</f>
        <v>-</v>
      </c>
      <c r="M22" s="81"/>
      <c r="N22" s="81"/>
      <c r="O22" s="81"/>
      <c r="P22" s="406">
        <f t="shared" si="2"/>
        <v>1</v>
      </c>
      <c r="Q22" s="73" t="s">
        <v>359</v>
      </c>
      <c r="R22" s="297" t="str">
        <f>Data!U22</f>
        <v>-</v>
      </c>
      <c r="S22" s="297" t="str">
        <f>Data!V22</f>
        <v>-</v>
      </c>
      <c r="T22" s="297" t="str">
        <f>Data!W22</f>
        <v>-</v>
      </c>
      <c r="V22" s="1" t="str">
        <f>$D$6&amp;_xlfn.TEXTBEFORE($W$12,":")&amp;tbl_Fastigheter_ElEgenägdaFastigheter[[#This Row],[Column1]]</f>
        <v>FastigheterInköpt el till egenägda fastigheter och anläggningar för egen verksamhetVälj typ av el, schablon eller egen beräkning</v>
      </c>
      <c r="W22" s="464" t="s">
        <v>360</v>
      </c>
      <c r="X22" s="465"/>
      <c r="Y22" s="465"/>
      <c r="Z22" s="465"/>
      <c r="AA22" s="465"/>
      <c r="AB22" s="465"/>
      <c r="AC22" s="465"/>
      <c r="AD22" s="465"/>
      <c r="AE22" s="465"/>
      <c r="AF22" s="465"/>
      <c r="AG22" s="465"/>
      <c r="AH22" s="465"/>
      <c r="AI22" s="465"/>
      <c r="AJ22" s="465"/>
      <c r="AK22" s="465"/>
      <c r="AL22" s="465"/>
      <c r="AM22" s="465"/>
      <c r="AN22" s="465"/>
      <c r="AO22" s="465"/>
      <c r="AP22" s="465"/>
      <c r="AQ22" s="465"/>
      <c r="AR22" s="465"/>
      <c r="AS22" s="465"/>
      <c r="AT22" s="465"/>
      <c r="AU22" s="465"/>
      <c r="AV22" s="465"/>
      <c r="AW22" s="465"/>
      <c r="AX22" s="465"/>
      <c r="AY22" s="465"/>
      <c r="AZ22" s="465"/>
      <c r="BA22" s="465"/>
      <c r="BB22" s="466"/>
      <c r="BC22" s="467"/>
      <c r="BE22" s="73" t="str">
        <f>IFERROR(INDEX('Utsläpp- och energifaktorer'!E:E,MATCH(V22,'Utsläpp- och energifaktorer'!$A:$A,0)),"-")</f>
        <v>-</v>
      </c>
      <c r="BF22" s="73" t="str">
        <f>IFERROR(INDEX('Utsläpp- och energifaktorer'!F:F,MATCH(V22,'Utsläpp- och energifaktorer'!$A:$A,0)),"-")</f>
        <v>-</v>
      </c>
      <c r="BG22" s="73" t="str">
        <f>IFERROR(INDEX('Utsläpp- och energifaktorer'!G:G,MATCH(V22,'Utsläpp- och energifaktorer'!$A:$A,0)),"-")</f>
        <v>-</v>
      </c>
      <c r="BH22" s="73" t="str">
        <f>IFERROR(INDEX('Utsläpp- och energifaktorer'!H:H,MATCH(V22,'Utsläpp- och energifaktorer'!$A:$A,0)),"-")</f>
        <v>-</v>
      </c>
      <c r="BI22" s="81"/>
      <c r="BJ22" s="81"/>
      <c r="BK22" s="81"/>
    </row>
    <row r="23" spans="1:63">
      <c r="A23" s="1" t="str">
        <f t="shared" si="3"/>
        <v>Inköpt el till egenägda fastigheter och anläggningar för egen verksamhet</v>
      </c>
      <c r="C23" s="17">
        <f t="shared" si="4"/>
        <v>-1</v>
      </c>
      <c r="D23" s="130" t="s">
        <v>360</v>
      </c>
      <c r="E23" s="68"/>
      <c r="F23" s="24"/>
      <c r="G23" s="132"/>
      <c r="I23" s="73" t="str">
        <f>IFERROR(INDEX('Utsläpp- och energifaktorer'!E:E,MATCH(CONCATENATE($D$6,$D$12,$D23),'Utsläpp- och energifaktorer'!$A:$A,0)),"-")</f>
        <v>-</v>
      </c>
      <c r="J23" s="272" t="str">
        <f>IFERROR(INDEX('Utsläpp- och energifaktorer'!F:F,MATCH(CONCATENATE($D$6,$D$12,$D23),'Utsläpp- och energifaktorer'!$A:$A,0)),"-")</f>
        <v>-</v>
      </c>
      <c r="K23" s="272" t="str">
        <f>IFERROR(INDEX('Utsläpp- och energifaktorer'!G:G,MATCH(CONCATENATE($D$6,$D$12,$D23),'Utsläpp- och energifaktorer'!$A:$A,0)),"-")</f>
        <v>-</v>
      </c>
      <c r="L23" s="272" t="str">
        <f>IFERROR(INDEX('Utsläpp- och energifaktorer'!H:H,MATCH(CONCATENATE($D$6,$D$12,$D23),'Utsläpp- och energifaktorer'!$A:$A,0)),"-")</f>
        <v>-</v>
      </c>
      <c r="M23" s="81"/>
      <c r="N23" s="81"/>
      <c r="O23" s="81"/>
      <c r="P23" s="406">
        <f t="shared" si="2"/>
        <v>1</v>
      </c>
      <c r="Q23" s="73" t="s">
        <v>359</v>
      </c>
      <c r="R23" s="297" t="str">
        <f>Data!U23</f>
        <v>-</v>
      </c>
      <c r="S23" s="297" t="str">
        <f>Data!V23</f>
        <v>-</v>
      </c>
      <c r="T23" s="297" t="str">
        <f>Data!W23</f>
        <v>-</v>
      </c>
      <c r="V23" s="1" t="str">
        <f>$D$6&amp;_xlfn.TEXTBEFORE($W$12,":")&amp;tbl_Fastigheter_ElEgenägdaFastigheter[[#This Row],[Column1]]</f>
        <v>FastigheterInköpt el till egenägda fastigheter och anläggningar för egen verksamhetVälj typ av el, schablon eller egen beräkning</v>
      </c>
      <c r="W23" s="464" t="s">
        <v>360</v>
      </c>
      <c r="X23" s="465"/>
      <c r="Y23" s="465"/>
      <c r="Z23" s="465"/>
      <c r="AA23" s="465"/>
      <c r="AB23" s="465"/>
      <c r="AC23" s="465"/>
      <c r="AD23" s="465"/>
      <c r="AE23" s="465"/>
      <c r="AF23" s="465"/>
      <c r="AG23" s="465"/>
      <c r="AH23" s="465"/>
      <c r="AI23" s="465"/>
      <c r="AJ23" s="465"/>
      <c r="AK23" s="465"/>
      <c r="AL23" s="465"/>
      <c r="AM23" s="465"/>
      <c r="AN23" s="465"/>
      <c r="AO23" s="465"/>
      <c r="AP23" s="465"/>
      <c r="AQ23" s="465"/>
      <c r="AR23" s="465"/>
      <c r="AS23" s="465"/>
      <c r="AT23" s="465"/>
      <c r="AU23" s="465"/>
      <c r="AV23" s="465"/>
      <c r="AW23" s="465"/>
      <c r="AX23" s="465"/>
      <c r="AY23" s="465"/>
      <c r="AZ23" s="465"/>
      <c r="BA23" s="465"/>
      <c r="BB23" s="466"/>
      <c r="BC23" s="467"/>
      <c r="BE23" s="73" t="str">
        <f>IFERROR(INDEX('Utsläpp- och energifaktorer'!E:E,MATCH(V23,'Utsläpp- och energifaktorer'!$A:$A,0)),"-")</f>
        <v>-</v>
      </c>
      <c r="BF23" s="73" t="str">
        <f>IFERROR(INDEX('Utsläpp- och energifaktorer'!F:F,MATCH(V23,'Utsläpp- och energifaktorer'!$A:$A,0)),"-")</f>
        <v>-</v>
      </c>
      <c r="BG23" s="73" t="str">
        <f>IFERROR(INDEX('Utsläpp- och energifaktorer'!G:G,MATCH(V23,'Utsläpp- och energifaktorer'!$A:$A,0)),"-")</f>
        <v>-</v>
      </c>
      <c r="BH23" s="73" t="str">
        <f>IFERROR(INDEX('Utsläpp- och energifaktorer'!H:H,MATCH(V23,'Utsläpp- och energifaktorer'!$A:$A,0)),"-")</f>
        <v>-</v>
      </c>
      <c r="BI23" s="81"/>
      <c r="BJ23" s="81"/>
      <c r="BK23" s="81"/>
    </row>
    <row r="24" spans="1:63">
      <c r="A24" s="1" t="str">
        <f t="shared" si="3"/>
        <v>Inköpt el till egenägda fastigheter och anläggningar för egen verksamhet</v>
      </c>
      <c r="C24" s="17">
        <f t="shared" si="4"/>
        <v>-1</v>
      </c>
      <c r="D24" s="130" t="s">
        <v>360</v>
      </c>
      <c r="E24" s="68"/>
      <c r="F24" s="24"/>
      <c r="G24" s="132"/>
      <c r="I24" s="73" t="str">
        <f>IFERROR(INDEX('Utsläpp- och energifaktorer'!E:E,MATCH(CONCATENATE($D$6,$D$12,$D24),'Utsläpp- och energifaktorer'!$A:$A,0)),"-")</f>
        <v>-</v>
      </c>
      <c r="J24" s="272" t="str">
        <f>IFERROR(INDEX('Utsläpp- och energifaktorer'!F:F,MATCH(CONCATENATE($D$6,$D$12,$D24),'Utsläpp- och energifaktorer'!$A:$A,0)),"-")</f>
        <v>-</v>
      </c>
      <c r="K24" s="272" t="str">
        <f>IFERROR(INDEX('Utsläpp- och energifaktorer'!G:G,MATCH(CONCATENATE($D$6,$D$12,$D24),'Utsläpp- och energifaktorer'!$A:$A,0)),"-")</f>
        <v>-</v>
      </c>
      <c r="L24" s="272" t="str">
        <f>IFERROR(INDEX('Utsläpp- och energifaktorer'!H:H,MATCH(CONCATENATE($D$6,$D$12,$D24),'Utsläpp- och energifaktorer'!$A:$A,0)),"-")</f>
        <v>-</v>
      </c>
      <c r="M24" s="81"/>
      <c r="N24" s="81"/>
      <c r="O24" s="81"/>
      <c r="P24" s="406">
        <f t="shared" si="2"/>
        <v>1</v>
      </c>
      <c r="Q24" s="73" t="s">
        <v>359</v>
      </c>
      <c r="R24" s="297" t="str">
        <f>Data!U24</f>
        <v>-</v>
      </c>
      <c r="S24" s="297" t="str">
        <f>Data!V24</f>
        <v>-</v>
      </c>
      <c r="T24" s="297" t="str">
        <f>Data!W24</f>
        <v>-</v>
      </c>
      <c r="V24" s="1" t="str">
        <f>$D$6&amp;_xlfn.TEXTBEFORE($W$12,":")&amp;tbl_Fastigheter_ElEgenägdaFastigheter[[#This Row],[Column1]]</f>
        <v>FastigheterInköpt el till egenägda fastigheter och anläggningar för egen verksamhetVälj typ av el, schablon eller egen beräkning</v>
      </c>
      <c r="W24" s="464" t="s">
        <v>360</v>
      </c>
      <c r="X24" s="465"/>
      <c r="Y24" s="465"/>
      <c r="Z24" s="465"/>
      <c r="AA24" s="465"/>
      <c r="AB24" s="465"/>
      <c r="AC24" s="465"/>
      <c r="AD24" s="465"/>
      <c r="AE24" s="465"/>
      <c r="AF24" s="465"/>
      <c r="AG24" s="465"/>
      <c r="AH24" s="465"/>
      <c r="AI24" s="465"/>
      <c r="AJ24" s="465"/>
      <c r="AK24" s="465"/>
      <c r="AL24" s="465"/>
      <c r="AM24" s="465"/>
      <c r="AN24" s="465"/>
      <c r="AO24" s="465"/>
      <c r="AP24" s="465"/>
      <c r="AQ24" s="465"/>
      <c r="AR24" s="465"/>
      <c r="AS24" s="465"/>
      <c r="AT24" s="465"/>
      <c r="AU24" s="465"/>
      <c r="AV24" s="465"/>
      <c r="AW24" s="465"/>
      <c r="AX24" s="465"/>
      <c r="AY24" s="465"/>
      <c r="AZ24" s="465"/>
      <c r="BA24" s="465"/>
      <c r="BB24" s="466"/>
      <c r="BC24" s="467"/>
      <c r="BE24" s="73" t="str">
        <f>IFERROR(INDEX('Utsläpp- och energifaktorer'!E:E,MATCH(V24,'Utsläpp- och energifaktorer'!$A:$A,0)),"-")</f>
        <v>-</v>
      </c>
      <c r="BF24" s="73" t="str">
        <f>IFERROR(INDEX('Utsläpp- och energifaktorer'!F:F,MATCH(V24,'Utsläpp- och energifaktorer'!$A:$A,0)),"-")</f>
        <v>-</v>
      </c>
      <c r="BG24" s="73" t="str">
        <f>IFERROR(INDEX('Utsläpp- och energifaktorer'!G:G,MATCH(V24,'Utsläpp- och energifaktorer'!$A:$A,0)),"-")</f>
        <v>-</v>
      </c>
      <c r="BH24" s="73" t="str">
        <f>IFERROR(INDEX('Utsläpp- och energifaktorer'!H:H,MATCH(V24,'Utsläpp- och energifaktorer'!$A:$A,0)),"-")</f>
        <v>-</v>
      </c>
      <c r="BI24" s="81"/>
      <c r="BJ24" s="81"/>
      <c r="BK24" s="81"/>
    </row>
    <row r="25" spans="1:63">
      <c r="A25" s="1" t="str">
        <f t="shared" si="3"/>
        <v>Inköpt el till egenägda fastigheter och anläggningar för egen verksamhet</v>
      </c>
      <c r="C25" s="17">
        <f t="shared" si="4"/>
        <v>-1</v>
      </c>
      <c r="D25" s="130" t="s">
        <v>360</v>
      </c>
      <c r="E25" s="68"/>
      <c r="F25" s="24"/>
      <c r="G25" s="132"/>
      <c r="I25" s="73" t="str">
        <f>IFERROR(INDEX('Utsläpp- och energifaktorer'!E:E,MATCH(CONCATENATE($D$6,$D$12,$D25),'Utsläpp- och energifaktorer'!$A:$A,0)),"-")</f>
        <v>-</v>
      </c>
      <c r="J25" s="272" t="str">
        <f>IFERROR(INDEX('Utsläpp- och energifaktorer'!F:F,MATCH(CONCATENATE($D$6,$D$12,$D25),'Utsläpp- och energifaktorer'!$A:$A,0)),"-")</f>
        <v>-</v>
      </c>
      <c r="K25" s="272" t="str">
        <f>IFERROR(INDEX('Utsläpp- och energifaktorer'!G:G,MATCH(CONCATENATE($D$6,$D$12,$D25),'Utsläpp- och energifaktorer'!$A:$A,0)),"-")</f>
        <v>-</v>
      </c>
      <c r="L25" s="272" t="str">
        <f>IFERROR(INDEX('Utsläpp- och energifaktorer'!H:H,MATCH(CONCATENATE($D$6,$D$12,$D25),'Utsläpp- och energifaktorer'!$A:$A,0)),"-")</f>
        <v>-</v>
      </c>
      <c r="M25" s="81"/>
      <c r="N25" s="81"/>
      <c r="O25" s="81"/>
      <c r="P25" s="406">
        <f t="shared" si="2"/>
        <v>1</v>
      </c>
      <c r="Q25" s="73" t="s">
        <v>359</v>
      </c>
      <c r="R25" s="297" t="str">
        <f>Data!U25</f>
        <v>-</v>
      </c>
      <c r="S25" s="297" t="str">
        <f>Data!V25</f>
        <v>-</v>
      </c>
      <c r="T25" s="297" t="str">
        <f>Data!W25</f>
        <v>-</v>
      </c>
      <c r="V25" s="1" t="str">
        <f>$D$6&amp;_xlfn.TEXTBEFORE($W$12,":")&amp;tbl_Fastigheter_ElEgenägdaFastigheter[[#This Row],[Column1]]</f>
        <v>FastigheterInköpt el till egenägda fastigheter och anläggningar för egen verksamhetVälj typ av el, schablon eller egen beräkning</v>
      </c>
      <c r="W25" s="464" t="s">
        <v>360</v>
      </c>
      <c r="X25" s="465"/>
      <c r="Y25" s="465"/>
      <c r="Z25" s="465"/>
      <c r="AA25" s="465"/>
      <c r="AB25" s="465"/>
      <c r="AC25" s="465"/>
      <c r="AD25" s="465"/>
      <c r="AE25" s="465"/>
      <c r="AF25" s="465"/>
      <c r="AG25" s="465"/>
      <c r="AH25" s="465"/>
      <c r="AI25" s="465"/>
      <c r="AJ25" s="465"/>
      <c r="AK25" s="465"/>
      <c r="AL25" s="465"/>
      <c r="AM25" s="465"/>
      <c r="AN25" s="465"/>
      <c r="AO25" s="465"/>
      <c r="AP25" s="465"/>
      <c r="AQ25" s="465"/>
      <c r="AR25" s="465"/>
      <c r="AS25" s="465"/>
      <c r="AT25" s="465"/>
      <c r="AU25" s="465"/>
      <c r="AV25" s="465"/>
      <c r="AW25" s="465"/>
      <c r="AX25" s="465"/>
      <c r="AY25" s="465"/>
      <c r="AZ25" s="465"/>
      <c r="BA25" s="465"/>
      <c r="BB25" s="466"/>
      <c r="BC25" s="467"/>
      <c r="BE25" s="73" t="str">
        <f>IFERROR(INDEX('Utsläpp- och energifaktorer'!E:E,MATCH(V25,'Utsläpp- och energifaktorer'!$A:$A,0)),"-")</f>
        <v>-</v>
      </c>
      <c r="BF25" s="73" t="str">
        <f>IFERROR(INDEX('Utsläpp- och energifaktorer'!F:F,MATCH(V25,'Utsläpp- och energifaktorer'!$A:$A,0)),"-")</f>
        <v>-</v>
      </c>
      <c r="BG25" s="73" t="str">
        <f>IFERROR(INDEX('Utsläpp- och energifaktorer'!G:G,MATCH(V25,'Utsläpp- och energifaktorer'!$A:$A,0)),"-")</f>
        <v>-</v>
      </c>
      <c r="BH25" s="73" t="str">
        <f>IFERROR(INDEX('Utsläpp- och energifaktorer'!H:H,MATCH(V25,'Utsläpp- och energifaktorer'!$A:$A,0)),"-")</f>
        <v>-</v>
      </c>
      <c r="BI25" s="81"/>
      <c r="BJ25" s="81"/>
      <c r="BK25" s="81"/>
    </row>
    <row r="26" spans="1:63">
      <c r="M26" s="850" t="str">
        <f>IF(PRODUCT(P31:P40)=0,"Om egen faktor matas in måste alla gula fält fyllas i ","")</f>
        <v/>
      </c>
      <c r="N26" s="850"/>
      <c r="O26" s="850"/>
      <c r="W26"/>
      <c r="X26"/>
      <c r="Y26"/>
      <c r="Z26"/>
      <c r="AA26"/>
      <c r="AB26"/>
      <c r="AC26"/>
      <c r="AD26"/>
      <c r="AE26"/>
      <c r="AF26"/>
      <c r="AG26"/>
      <c r="AH26"/>
      <c r="AI26"/>
      <c r="AJ26"/>
      <c r="AK26"/>
      <c r="AL26"/>
      <c r="AM26"/>
      <c r="AN26"/>
      <c r="AO26"/>
      <c r="AP26"/>
      <c r="AQ26"/>
      <c r="AR26"/>
      <c r="AS26"/>
      <c r="AT26"/>
      <c r="AU26"/>
      <c r="AV26"/>
      <c r="AW26"/>
      <c r="AX26"/>
      <c r="AY26"/>
      <c r="AZ26"/>
      <c r="BA26"/>
      <c r="BB26"/>
      <c r="BC26"/>
    </row>
    <row r="27" spans="1:63" ht="20.5" thickBot="1">
      <c r="C27" s="49">
        <f>IF(OR(E28="Ej relevant/Har inget att rapportera",E28="Ja"),1,-1)</f>
        <v>-1</v>
      </c>
      <c r="D27" s="852" t="s">
        <v>361</v>
      </c>
      <c r="E27" s="853"/>
      <c r="F27" s="852"/>
      <c r="G27" s="852"/>
      <c r="I27" s="849" t="s">
        <v>346</v>
      </c>
      <c r="J27" s="849"/>
      <c r="K27" s="849"/>
      <c r="L27" s="849"/>
      <c r="M27" s="833"/>
      <c r="N27" s="833"/>
      <c r="O27" s="833"/>
      <c r="Q27" s="849" t="s">
        <v>347</v>
      </c>
      <c r="R27" s="849"/>
      <c r="S27" s="849"/>
      <c r="T27" s="849"/>
      <c r="W27" s="415" t="str">
        <f>D27&amp;": Förvaltningsspecifik inmatning"</f>
        <v>Inköpt el till hyrda fastigheter och anläggningar: Förvaltningsspecifik inmatning</v>
      </c>
      <c r="X27" s="415"/>
      <c r="Y27" s="415"/>
      <c r="Z27" s="415"/>
      <c r="AA27" s="415"/>
      <c r="AB27" s="415"/>
      <c r="AC27" s="415"/>
      <c r="AD27" s="415"/>
      <c r="AE27" s="415"/>
      <c r="AF27" s="415"/>
      <c r="AG27" s="415"/>
      <c r="AH27" s="415"/>
      <c r="AI27" s="415"/>
      <c r="AJ27" s="415"/>
      <c r="AK27" s="415"/>
      <c r="AL27" s="415"/>
      <c r="AM27" s="415"/>
      <c r="AN27" s="415"/>
      <c r="AO27" s="415"/>
      <c r="AP27" s="415"/>
      <c r="AQ27" s="415"/>
      <c r="AR27" s="415"/>
      <c r="AS27" s="415"/>
      <c r="AT27" s="415"/>
      <c r="AU27" s="415"/>
      <c r="AV27" s="415"/>
      <c r="AW27" s="415"/>
      <c r="AX27" s="415"/>
      <c r="AY27" s="415"/>
      <c r="AZ27" s="415"/>
      <c r="BA27" s="415"/>
      <c r="BB27" s="415"/>
      <c r="BC27" s="415"/>
    </row>
    <row r="28" spans="1:63" ht="30.75" customHeight="1">
      <c r="C28" s="18"/>
      <c r="D28" s="546" t="s">
        <v>348</v>
      </c>
      <c r="E28" s="132" t="s">
        <v>279</v>
      </c>
      <c r="F28" s="859"/>
      <c r="G28" s="858"/>
      <c r="I28" s="79"/>
      <c r="J28" s="270"/>
      <c r="K28" s="270"/>
      <c r="L28" s="271"/>
      <c r="M28" s="83"/>
      <c r="N28" s="82"/>
      <c r="O28" s="84"/>
      <c r="Q28" s="20"/>
      <c r="R28" s="268"/>
      <c r="S28" s="268"/>
      <c r="T28" s="269"/>
      <c r="W28" s="18" t="s">
        <v>348</v>
      </c>
      <c r="X28" s="23" t="s">
        <v>279</v>
      </c>
      <c r="Y28" s="521" t="s">
        <v>349</v>
      </c>
      <c r="Z28" s="368" t="s">
        <v>350</v>
      </c>
      <c r="AA28" s="519"/>
      <c r="AB28" s="519"/>
      <c r="AC28" s="369"/>
      <c r="AD28" s="369"/>
      <c r="AE28" s="369"/>
      <c r="AF28" s="369"/>
      <c r="AG28" s="369"/>
      <c r="AH28" s="369"/>
      <c r="AI28" s="369"/>
      <c r="AJ28" s="369"/>
      <c r="AK28" s="369"/>
      <c r="AL28" s="369"/>
      <c r="AM28" s="369"/>
      <c r="AN28" s="369"/>
      <c r="AO28" s="369"/>
      <c r="AP28" s="369"/>
      <c r="AQ28" s="369"/>
      <c r="AR28" s="369"/>
      <c r="AS28" s="369"/>
      <c r="AT28" s="369"/>
      <c r="AU28" s="369"/>
      <c r="AV28" s="369"/>
      <c r="AW28" s="369"/>
      <c r="AX28" s="369"/>
      <c r="AY28" s="369"/>
      <c r="AZ28" s="369"/>
      <c r="BA28" s="373"/>
      <c r="BB28" s="366"/>
      <c r="BC28" s="366"/>
    </row>
    <row r="29" spans="1:63" ht="28.5" customHeight="1">
      <c r="C29" s="424"/>
      <c r="D29" s="545" t="s">
        <v>351</v>
      </c>
      <c r="E29" s="863"/>
      <c r="F29" s="861"/>
      <c r="G29" s="862"/>
      <c r="I29" s="274"/>
      <c r="J29" s="427"/>
      <c r="K29" s="427"/>
      <c r="L29" s="428"/>
      <c r="M29" s="429"/>
      <c r="N29" s="430"/>
      <c r="O29" s="431"/>
      <c r="Q29" s="20"/>
      <c r="R29" s="268"/>
      <c r="S29" s="268"/>
      <c r="T29" s="269"/>
      <c r="W29" s="425" t="s">
        <v>352</v>
      </c>
      <c r="X29" s="426" t="str">
        <f t="shared" ref="X29:BA29" si="5">IF(OR($Z$28="Ingen nyckel, jag har förvaltningsspecifik data att mata in nedan",SUM(X$3:X$5)=0),"",_xlfn.XLOOKUP($Z$28,$W$3:$W$5,X$3:X$5))</f>
        <v/>
      </c>
      <c r="Y29" s="426" t="str">
        <f t="shared" si="5"/>
        <v/>
      </c>
      <c r="Z29" s="426" t="str">
        <f t="shared" si="5"/>
        <v/>
      </c>
      <c r="AA29" s="426" t="str">
        <f t="shared" si="5"/>
        <v/>
      </c>
      <c r="AB29" s="426" t="str">
        <f t="shared" si="5"/>
        <v/>
      </c>
      <c r="AC29" s="426" t="str">
        <f t="shared" si="5"/>
        <v/>
      </c>
      <c r="AD29" s="426" t="str">
        <f t="shared" si="5"/>
        <v/>
      </c>
      <c r="AE29" s="426" t="str">
        <f t="shared" si="5"/>
        <v/>
      </c>
      <c r="AF29" s="426" t="str">
        <f t="shared" si="5"/>
        <v/>
      </c>
      <c r="AG29" s="426" t="str">
        <f t="shared" si="5"/>
        <v/>
      </c>
      <c r="AH29" s="426" t="str">
        <f t="shared" si="5"/>
        <v/>
      </c>
      <c r="AI29" s="426" t="str">
        <f t="shared" si="5"/>
        <v/>
      </c>
      <c r="AJ29" s="426" t="str">
        <f t="shared" si="5"/>
        <v/>
      </c>
      <c r="AK29" s="426" t="str">
        <f t="shared" si="5"/>
        <v/>
      </c>
      <c r="AL29" s="426" t="str">
        <f t="shared" si="5"/>
        <v/>
      </c>
      <c r="AM29" s="426" t="str">
        <f t="shared" si="5"/>
        <v/>
      </c>
      <c r="AN29" s="426" t="str">
        <f t="shared" si="5"/>
        <v/>
      </c>
      <c r="AO29" s="426" t="str">
        <f t="shared" si="5"/>
        <v/>
      </c>
      <c r="AP29" s="426" t="str">
        <f t="shared" si="5"/>
        <v/>
      </c>
      <c r="AQ29" s="426" t="str">
        <f t="shared" si="5"/>
        <v/>
      </c>
      <c r="AR29" s="426" t="str">
        <f t="shared" si="5"/>
        <v/>
      </c>
      <c r="AS29" s="426" t="str">
        <f t="shared" si="5"/>
        <v/>
      </c>
      <c r="AT29" s="426" t="str">
        <f t="shared" si="5"/>
        <v/>
      </c>
      <c r="AU29" s="426" t="str">
        <f t="shared" si="5"/>
        <v/>
      </c>
      <c r="AV29" s="426" t="str">
        <f t="shared" si="5"/>
        <v/>
      </c>
      <c r="AW29" s="426" t="str">
        <f t="shared" si="5"/>
        <v/>
      </c>
      <c r="AX29" s="426" t="str">
        <f t="shared" si="5"/>
        <v/>
      </c>
      <c r="AY29" s="426" t="str">
        <f t="shared" si="5"/>
        <v/>
      </c>
      <c r="AZ29" s="426" t="str">
        <f t="shared" si="5"/>
        <v/>
      </c>
      <c r="BA29" s="426" t="str">
        <f t="shared" si="5"/>
        <v/>
      </c>
      <c r="BB29" s="366"/>
      <c r="BC29" s="366"/>
    </row>
    <row r="30" spans="1:63" ht="43.5">
      <c r="C30" s="19"/>
      <c r="D30" s="20" t="s">
        <v>280</v>
      </c>
      <c r="E30" s="20" t="s">
        <v>272</v>
      </c>
      <c r="F30" s="21" t="s">
        <v>353</v>
      </c>
      <c r="G30" s="21" t="s">
        <v>281</v>
      </c>
      <c r="I30" s="20" t="s">
        <v>271</v>
      </c>
      <c r="J30" s="268" t="s">
        <v>338</v>
      </c>
      <c r="K30" s="268" t="s">
        <v>339</v>
      </c>
      <c r="L30" s="269" t="s">
        <v>340</v>
      </c>
      <c r="M30" s="70" t="s">
        <v>341</v>
      </c>
      <c r="N30" s="71" t="s">
        <v>342</v>
      </c>
      <c r="O30" s="72" t="s">
        <v>343</v>
      </c>
      <c r="Q30" s="20" t="s">
        <v>271</v>
      </c>
      <c r="R30" s="268" t="s">
        <v>354</v>
      </c>
      <c r="S30" s="268" t="s">
        <v>355</v>
      </c>
      <c r="T30" s="269" t="s">
        <v>356</v>
      </c>
      <c r="W30" s="363" t="s">
        <v>280</v>
      </c>
      <c r="X30" s="407" t="str">
        <f t="shared" ref="X30:BA30" si="6">IF(X$1=0,"",X$1&amp;": Värde")</f>
        <v>Fyll i generell information: Värde</v>
      </c>
      <c r="Y30" s="407" t="str">
        <f t="shared" si="6"/>
        <v/>
      </c>
      <c r="Z30" s="407" t="str">
        <f t="shared" si="6"/>
        <v/>
      </c>
      <c r="AA30" s="407" t="str">
        <f t="shared" si="6"/>
        <v/>
      </c>
      <c r="AB30" s="407" t="str">
        <f t="shared" si="6"/>
        <v/>
      </c>
      <c r="AC30" s="407" t="str">
        <f t="shared" si="6"/>
        <v/>
      </c>
      <c r="AD30" s="407" t="str">
        <f t="shared" si="6"/>
        <v/>
      </c>
      <c r="AE30" s="407" t="str">
        <f t="shared" si="6"/>
        <v/>
      </c>
      <c r="AF30" s="407" t="str">
        <f t="shared" si="6"/>
        <v/>
      </c>
      <c r="AG30" s="407" t="str">
        <f t="shared" si="6"/>
        <v/>
      </c>
      <c r="AH30" s="407" t="str">
        <f t="shared" si="6"/>
        <v/>
      </c>
      <c r="AI30" s="407" t="str">
        <f t="shared" si="6"/>
        <v/>
      </c>
      <c r="AJ30" s="407" t="str">
        <f t="shared" si="6"/>
        <v/>
      </c>
      <c r="AK30" s="407" t="str">
        <f t="shared" si="6"/>
        <v/>
      </c>
      <c r="AL30" s="407" t="str">
        <f t="shared" si="6"/>
        <v/>
      </c>
      <c r="AM30" s="407" t="str">
        <f t="shared" si="6"/>
        <v/>
      </c>
      <c r="AN30" s="407" t="str">
        <f t="shared" si="6"/>
        <v/>
      </c>
      <c r="AO30" s="407" t="str">
        <f t="shared" si="6"/>
        <v/>
      </c>
      <c r="AP30" s="407" t="str">
        <f t="shared" si="6"/>
        <v/>
      </c>
      <c r="AQ30" s="407" t="str">
        <f t="shared" si="6"/>
        <v/>
      </c>
      <c r="AR30" s="407" t="str">
        <f t="shared" si="6"/>
        <v/>
      </c>
      <c r="AS30" s="407" t="str">
        <f t="shared" si="6"/>
        <v/>
      </c>
      <c r="AT30" s="407" t="str">
        <f t="shared" si="6"/>
        <v/>
      </c>
      <c r="AU30" s="407" t="str">
        <f t="shared" si="6"/>
        <v/>
      </c>
      <c r="AV30" s="407" t="str">
        <f t="shared" si="6"/>
        <v/>
      </c>
      <c r="AW30" s="407" t="str">
        <f t="shared" si="6"/>
        <v/>
      </c>
      <c r="AX30" s="407" t="str">
        <f t="shared" si="6"/>
        <v/>
      </c>
      <c r="AY30" s="407" t="str">
        <f t="shared" si="6"/>
        <v/>
      </c>
      <c r="AZ30" s="407" t="str">
        <f t="shared" si="6"/>
        <v/>
      </c>
      <c r="BA30" s="407" t="str">
        <f t="shared" si="6"/>
        <v/>
      </c>
      <c r="BB30" s="408" t="s">
        <v>357</v>
      </c>
      <c r="BC30" s="409" t="s">
        <v>281</v>
      </c>
      <c r="BE30" s="20" t="s">
        <v>271</v>
      </c>
      <c r="BF30" s="21" t="s">
        <v>338</v>
      </c>
      <c r="BG30" s="21" t="s">
        <v>339</v>
      </c>
      <c r="BH30" s="27" t="s">
        <v>340</v>
      </c>
      <c r="BI30" s="70" t="s">
        <v>341</v>
      </c>
      <c r="BJ30" s="71" t="s">
        <v>342</v>
      </c>
      <c r="BK30" s="72" t="s">
        <v>343</v>
      </c>
    </row>
    <row r="31" spans="1:63">
      <c r="A31" s="1" t="str">
        <f>$D$27</f>
        <v>Inköpt el till hyrda fastigheter och anläggningar</v>
      </c>
      <c r="C31" s="17">
        <f t="shared" ref="C31:C40" si="7">IF(AND(D31&lt;&gt;"Välj typ av el, schablon eller egen beräkning",E31&lt;&gt;""),1,-1)</f>
        <v>-1</v>
      </c>
      <c r="D31" s="133" t="s">
        <v>360</v>
      </c>
      <c r="E31" s="48"/>
      <c r="F31" s="23"/>
      <c r="G31" s="131"/>
      <c r="I31" s="73" t="str">
        <f>IFERROR(INDEX('Utsläpp- och energifaktorer'!E:E,MATCH(CONCATENATE('1. Fastigheter och anläggningar'!$D$6,'1. Fastigheter och anläggningar'!$D$27,'1. Fastigheter och anläggningar'!$D31),'Utsläpp- och energifaktorer'!$A:$A,0)),"-")</f>
        <v>-</v>
      </c>
      <c r="J31" s="251" t="str">
        <f>IFERROR(INDEX('Utsläpp- och energifaktorer'!F:F,MATCH(CONCATENATE('1. Fastigheter och anläggningar'!$D$6,'1. Fastigheter och anläggningar'!$D$27,'1. Fastigheter och anläggningar'!$D31),'Utsläpp- och energifaktorer'!$A:$A,0)),"-")</f>
        <v>-</v>
      </c>
      <c r="K31" s="251" t="str">
        <f>IFERROR(INDEX('Utsläpp- och energifaktorer'!G:G,MATCH(CONCATENATE('1. Fastigheter och anläggningar'!$D$6,'1. Fastigheter och anläggningar'!$D$27,'1. Fastigheter och anläggningar'!$D31),'Utsläpp- och energifaktorer'!$A:$A,0)),"-")</f>
        <v>-</v>
      </c>
      <c r="L31" s="251" t="str">
        <f>IFERROR(INDEX('Utsläpp- och energifaktorer'!H:H,MATCH(CONCATENATE('1. Fastigheter och anläggningar'!$D$6,'1. Fastigheter och anläggningar'!$D$27,'1. Fastigheter och anläggningar'!$D31),'Utsläpp- och energifaktorer'!$A:$A,0)),"-")</f>
        <v>-</v>
      </c>
      <c r="M31" s="81"/>
      <c r="N31" s="81"/>
      <c r="O31" s="81"/>
      <c r="P31" s="406">
        <f t="shared" ref="P31:P40" si="8">IF(AND(ISBLANK(M31),ISBLANK(N31),ISBLANK(O31)),1,IF(AND(ISNUMBER(M31),ISNUMBER(N31),ISNUMBER(O31)),1,0))</f>
        <v>1</v>
      </c>
      <c r="Q31" s="73" t="s">
        <v>359</v>
      </c>
      <c r="R31" s="297" t="str">
        <f>Data!U52</f>
        <v>-</v>
      </c>
      <c r="S31" s="297" t="str">
        <f>Data!V52</f>
        <v>-</v>
      </c>
      <c r="T31" s="297" t="str">
        <f>Data!W52</f>
        <v>-</v>
      </c>
      <c r="V31" s="1" t="str">
        <f>$D$6&amp;_xlfn.TEXTBEFORE($W$27,":")&amp;tbl_Fastigheter_ElHyrdaFastigheter[[#This Row],[Column1]]</f>
        <v>FastigheterInköpt el till hyrda fastigheter och anläggningarVälj typ av el, schablon eller egen beräkning</v>
      </c>
      <c r="W31" s="133" t="s">
        <v>360</v>
      </c>
      <c r="X31" s="461"/>
      <c r="Y31" s="461"/>
      <c r="Z31" s="461"/>
      <c r="AA31" s="461"/>
      <c r="AB31" s="461"/>
      <c r="AC31" s="461"/>
      <c r="AD31" s="461"/>
      <c r="AE31" s="461"/>
      <c r="AF31" s="461"/>
      <c r="AG31" s="461"/>
      <c r="AH31" s="461"/>
      <c r="AI31" s="461"/>
      <c r="AJ31" s="461"/>
      <c r="AK31" s="461"/>
      <c r="AL31" s="461"/>
      <c r="AM31" s="461"/>
      <c r="AN31" s="461"/>
      <c r="AO31" s="461"/>
      <c r="AP31" s="461"/>
      <c r="AQ31" s="461"/>
      <c r="AR31" s="461"/>
      <c r="AS31" s="461"/>
      <c r="AT31" s="461"/>
      <c r="AU31" s="461"/>
      <c r="AV31" s="461"/>
      <c r="AW31" s="461"/>
      <c r="AX31" s="461"/>
      <c r="AY31" s="461"/>
      <c r="AZ31" s="461"/>
      <c r="BA31" s="461"/>
      <c r="BB31" s="462"/>
      <c r="BC31" s="463"/>
      <c r="BE31" s="73" t="str">
        <f>IFERROR(INDEX('Utsläpp- och energifaktorer'!E:E,MATCH(V31,'Utsläpp- och energifaktorer'!$A:$A,0)),"-")</f>
        <v>-</v>
      </c>
      <c r="BF31" s="73" t="str">
        <f>IFERROR(INDEX('Utsläpp- och energifaktorer'!F:F,MATCH(V31,'Utsläpp- och energifaktorer'!$A:$A,0)),"-")</f>
        <v>-</v>
      </c>
      <c r="BG31" s="73" t="str">
        <f>IFERROR(INDEX('Utsläpp- och energifaktorer'!G:G,MATCH(V31,'Utsläpp- och energifaktorer'!$A:$A,0)),"-")</f>
        <v>-</v>
      </c>
      <c r="BH31" s="73" t="str">
        <f>IFERROR(INDEX('Utsläpp- och energifaktorer'!H:H,MATCH(V31,'Utsläpp- och energifaktorer'!$A:$A,0)),"-")</f>
        <v>-</v>
      </c>
      <c r="BI31" s="81"/>
      <c r="BJ31" s="81"/>
      <c r="BK31" s="81"/>
    </row>
    <row r="32" spans="1:63">
      <c r="A32" s="1" t="str">
        <f t="shared" ref="A32:A40" si="9">$D$27</f>
        <v>Inköpt el till hyrda fastigheter och anläggningar</v>
      </c>
      <c r="C32" s="17">
        <f t="shared" si="7"/>
        <v>-1</v>
      </c>
      <c r="D32" s="133" t="s">
        <v>360</v>
      </c>
      <c r="E32" s="68"/>
      <c r="F32" s="23"/>
      <c r="G32" s="132"/>
      <c r="I32" s="73" t="str">
        <f>IFERROR(INDEX('Utsläpp- och energifaktorer'!E:E,MATCH(CONCATENATE('1. Fastigheter och anläggningar'!$D$6,'1. Fastigheter och anläggningar'!$D$27,'1. Fastigheter och anläggningar'!$D32),'Utsläpp- och energifaktorer'!$A:$A,0)),"-")</f>
        <v>-</v>
      </c>
      <c r="J32" s="251" t="str">
        <f>IFERROR(INDEX('Utsläpp- och energifaktorer'!F:F,MATCH(CONCATENATE('1. Fastigheter och anläggningar'!$D$6,'1. Fastigheter och anläggningar'!$D$27,'1. Fastigheter och anläggningar'!$D32),'Utsläpp- och energifaktorer'!$A:$A,0)),"-")</f>
        <v>-</v>
      </c>
      <c r="K32" s="251" t="str">
        <f>IFERROR(INDEX('Utsläpp- och energifaktorer'!G:G,MATCH(CONCATENATE('1. Fastigheter och anläggningar'!$D$6,'1. Fastigheter och anläggningar'!$D$27,'1. Fastigheter och anläggningar'!$D32),'Utsläpp- och energifaktorer'!$A:$A,0)),"-")</f>
        <v>-</v>
      </c>
      <c r="L32" s="251" t="str">
        <f>IFERROR(INDEX('Utsläpp- och energifaktorer'!H:H,MATCH(CONCATENATE('1. Fastigheter och anläggningar'!$D$6,'1. Fastigheter och anläggningar'!$D$27,'1. Fastigheter och anläggningar'!$D32),'Utsläpp- och energifaktorer'!$A:$A,0)),"-")</f>
        <v>-</v>
      </c>
      <c r="M32" s="81"/>
      <c r="N32" s="81"/>
      <c r="O32" s="81"/>
      <c r="P32" s="406">
        <f t="shared" si="8"/>
        <v>1</v>
      </c>
      <c r="Q32" s="73" t="s">
        <v>359</v>
      </c>
      <c r="R32" s="297" t="str">
        <f>Data!U53</f>
        <v>-</v>
      </c>
      <c r="S32" s="297" t="str">
        <f>Data!V53</f>
        <v>-</v>
      </c>
      <c r="T32" s="297" t="str">
        <f>Data!W53</f>
        <v>-</v>
      </c>
      <c r="V32" s="1" t="str">
        <f>$D$6&amp;_xlfn.TEXTBEFORE($W$27,":")&amp;tbl_Fastigheter_ElHyrdaFastigheter[[#This Row],[Column1]]</f>
        <v>FastigheterInköpt el till hyrda fastigheter och anläggningarVälj typ av el, schablon eller egen beräkning</v>
      </c>
      <c r="W32" s="133" t="s">
        <v>360</v>
      </c>
      <c r="X32" s="465"/>
      <c r="Y32" s="465"/>
      <c r="Z32" s="465"/>
      <c r="AA32" s="465"/>
      <c r="AB32" s="465"/>
      <c r="AC32" s="465"/>
      <c r="AD32" s="465"/>
      <c r="AE32" s="465"/>
      <c r="AF32" s="465"/>
      <c r="AG32" s="465"/>
      <c r="AH32" s="465"/>
      <c r="AI32" s="465"/>
      <c r="AJ32" s="465"/>
      <c r="AK32" s="465"/>
      <c r="AL32" s="465"/>
      <c r="AM32" s="465"/>
      <c r="AN32" s="465"/>
      <c r="AO32" s="465"/>
      <c r="AP32" s="465"/>
      <c r="AQ32" s="465"/>
      <c r="AR32" s="465"/>
      <c r="AS32" s="465"/>
      <c r="AT32" s="465"/>
      <c r="AU32" s="465"/>
      <c r="AV32" s="465"/>
      <c r="AW32" s="465"/>
      <c r="AX32" s="465"/>
      <c r="AY32" s="465"/>
      <c r="AZ32" s="465"/>
      <c r="BA32" s="465"/>
      <c r="BB32" s="466"/>
      <c r="BC32" s="467"/>
      <c r="BE32" s="73" t="str">
        <f>IFERROR(INDEX('Utsläpp- och energifaktorer'!E:E,MATCH(V32,'Utsläpp- och energifaktorer'!$A:$A,0)),"-")</f>
        <v>-</v>
      </c>
      <c r="BF32" s="73" t="str">
        <f>IFERROR(INDEX('Utsläpp- och energifaktorer'!F:F,MATCH(V32,'Utsläpp- och energifaktorer'!$A:$A,0)),"-")</f>
        <v>-</v>
      </c>
      <c r="BG32" s="73" t="str">
        <f>IFERROR(INDEX('Utsläpp- och energifaktorer'!G:G,MATCH(V32,'Utsläpp- och energifaktorer'!$A:$A,0)),"-")</f>
        <v>-</v>
      </c>
      <c r="BH32" s="73" t="str">
        <f>IFERROR(INDEX('Utsläpp- och energifaktorer'!H:H,MATCH(V32,'Utsläpp- och energifaktorer'!$A:$A,0)),"-")</f>
        <v>-</v>
      </c>
      <c r="BI32" s="81"/>
      <c r="BJ32" s="81"/>
      <c r="BK32" s="81"/>
    </row>
    <row r="33" spans="1:63">
      <c r="A33" s="1" t="str">
        <f t="shared" si="9"/>
        <v>Inköpt el till hyrda fastigheter och anläggningar</v>
      </c>
      <c r="C33" s="17">
        <f t="shared" si="7"/>
        <v>-1</v>
      </c>
      <c r="D33" s="133" t="s">
        <v>360</v>
      </c>
      <c r="E33" s="68"/>
      <c r="F33" s="24"/>
      <c r="G33" s="132"/>
      <c r="I33" s="73" t="str">
        <f>IFERROR(INDEX('Utsläpp- och energifaktorer'!E:E,MATCH(CONCATENATE('1. Fastigheter och anläggningar'!$D$6,'1. Fastigheter och anläggningar'!$D$27,'1. Fastigheter och anläggningar'!$D33),'Utsläpp- och energifaktorer'!$A:$A,0)),"-")</f>
        <v>-</v>
      </c>
      <c r="J33" s="251" t="str">
        <f>IFERROR(INDEX('Utsläpp- och energifaktorer'!F:F,MATCH(CONCATENATE('1. Fastigheter och anläggningar'!$D$6,'1. Fastigheter och anläggningar'!$D$27,'1. Fastigheter och anläggningar'!$D33),'Utsläpp- och energifaktorer'!$A:$A,0)),"-")</f>
        <v>-</v>
      </c>
      <c r="K33" s="251" t="str">
        <f>IFERROR(INDEX('Utsläpp- och energifaktorer'!G:G,MATCH(CONCATENATE('1. Fastigheter och anläggningar'!$D$6,'1. Fastigheter och anläggningar'!$D$27,'1. Fastigheter och anläggningar'!$D33),'Utsläpp- och energifaktorer'!$A:$A,0)),"-")</f>
        <v>-</v>
      </c>
      <c r="L33" s="251" t="str">
        <f>IFERROR(INDEX('Utsläpp- och energifaktorer'!H:H,MATCH(CONCATENATE('1. Fastigheter och anläggningar'!$D$6,'1. Fastigheter och anläggningar'!$D$27,'1. Fastigheter och anläggningar'!$D33),'Utsläpp- och energifaktorer'!$A:$A,0)),"-")</f>
        <v>-</v>
      </c>
      <c r="M33" s="81"/>
      <c r="N33" s="81"/>
      <c r="O33" s="81"/>
      <c r="P33" s="406">
        <f t="shared" si="8"/>
        <v>1</v>
      </c>
      <c r="Q33" s="73" t="s">
        <v>359</v>
      </c>
      <c r="R33" s="297" t="str">
        <f>Data!U54</f>
        <v>-</v>
      </c>
      <c r="S33" s="297" t="str">
        <f>Data!V54</f>
        <v>-</v>
      </c>
      <c r="T33" s="297" t="str">
        <f>Data!W54</f>
        <v>-</v>
      </c>
      <c r="V33" s="1" t="str">
        <f>$D$6&amp;_xlfn.TEXTBEFORE($W$27,":")&amp;tbl_Fastigheter_ElHyrdaFastigheter[[#This Row],[Column1]]</f>
        <v>FastigheterInköpt el till hyrda fastigheter och anläggningarVälj typ av el, schablon eller egen beräkning</v>
      </c>
      <c r="W33" s="133" t="s">
        <v>360</v>
      </c>
      <c r="X33" s="465"/>
      <c r="Y33" s="465"/>
      <c r="Z33" s="465"/>
      <c r="AA33" s="465"/>
      <c r="AB33" s="465"/>
      <c r="AC33" s="465"/>
      <c r="AD33" s="465"/>
      <c r="AE33" s="465"/>
      <c r="AF33" s="465"/>
      <c r="AG33" s="465"/>
      <c r="AH33" s="465"/>
      <c r="AI33" s="465"/>
      <c r="AJ33" s="465"/>
      <c r="AK33" s="465"/>
      <c r="AL33" s="465"/>
      <c r="AM33" s="465"/>
      <c r="AN33" s="465"/>
      <c r="AO33" s="465"/>
      <c r="AP33" s="465"/>
      <c r="AQ33" s="465"/>
      <c r="AR33" s="465"/>
      <c r="AS33" s="465"/>
      <c r="AT33" s="465"/>
      <c r="AU33" s="465"/>
      <c r="AV33" s="465"/>
      <c r="AW33" s="465"/>
      <c r="AX33" s="465"/>
      <c r="AY33" s="465"/>
      <c r="AZ33" s="465"/>
      <c r="BA33" s="465"/>
      <c r="BB33" s="466"/>
      <c r="BC33" s="467"/>
      <c r="BE33" s="73" t="str">
        <f>IFERROR(INDEX('Utsläpp- och energifaktorer'!E:E,MATCH(V33,'Utsläpp- och energifaktorer'!$A:$A,0)),"-")</f>
        <v>-</v>
      </c>
      <c r="BF33" s="73" t="str">
        <f>IFERROR(INDEX('Utsläpp- och energifaktorer'!F:F,MATCH(V33,'Utsläpp- och energifaktorer'!$A:$A,0)),"-")</f>
        <v>-</v>
      </c>
      <c r="BG33" s="73" t="str">
        <f>IFERROR(INDEX('Utsläpp- och energifaktorer'!G:G,MATCH(V33,'Utsläpp- och energifaktorer'!$A:$A,0)),"-")</f>
        <v>-</v>
      </c>
      <c r="BH33" s="73" t="str">
        <f>IFERROR(INDEX('Utsläpp- och energifaktorer'!H:H,MATCH(V33,'Utsläpp- och energifaktorer'!$A:$A,0)),"-")</f>
        <v>-</v>
      </c>
      <c r="BI33" s="81"/>
      <c r="BJ33" s="81"/>
      <c r="BK33" s="81"/>
    </row>
    <row r="34" spans="1:63">
      <c r="A34" s="1" t="str">
        <f t="shared" si="9"/>
        <v>Inköpt el till hyrda fastigheter och anläggningar</v>
      </c>
      <c r="C34" s="17">
        <f t="shared" si="7"/>
        <v>-1</v>
      </c>
      <c r="D34" s="133" t="s">
        <v>360</v>
      </c>
      <c r="E34" s="68"/>
      <c r="F34" s="24"/>
      <c r="G34" s="132"/>
      <c r="I34" s="73" t="str">
        <f>IFERROR(INDEX('Utsläpp- och energifaktorer'!E:E,MATCH(CONCATENATE('1. Fastigheter och anläggningar'!$D$6,'1. Fastigheter och anläggningar'!$D$27,'1. Fastigheter och anläggningar'!$D34),'Utsläpp- och energifaktorer'!$A:$A,0)),"-")</f>
        <v>-</v>
      </c>
      <c r="J34" s="251" t="str">
        <f>IFERROR(INDEX('Utsläpp- och energifaktorer'!F:F,MATCH(CONCATENATE('1. Fastigheter och anläggningar'!$D$6,'1. Fastigheter och anläggningar'!$D$27,'1. Fastigheter och anläggningar'!$D34),'Utsläpp- och energifaktorer'!$A:$A,0)),"-")</f>
        <v>-</v>
      </c>
      <c r="K34" s="251" t="str">
        <f>IFERROR(INDEX('Utsläpp- och energifaktorer'!G:G,MATCH(CONCATENATE('1. Fastigheter och anläggningar'!$D$6,'1. Fastigheter och anläggningar'!$D$27,'1. Fastigheter och anläggningar'!$D34),'Utsläpp- och energifaktorer'!$A:$A,0)),"-")</f>
        <v>-</v>
      </c>
      <c r="L34" s="251" t="str">
        <f>IFERROR(INDEX('Utsläpp- och energifaktorer'!H:H,MATCH(CONCATENATE('1. Fastigheter och anläggningar'!$D$6,'1. Fastigheter och anläggningar'!$D$27,'1. Fastigheter och anläggningar'!$D34),'Utsläpp- och energifaktorer'!$A:$A,0)),"-")</f>
        <v>-</v>
      </c>
      <c r="M34" s="81"/>
      <c r="N34" s="81"/>
      <c r="O34" s="81"/>
      <c r="P34" s="406">
        <f t="shared" si="8"/>
        <v>1</v>
      </c>
      <c r="Q34" s="73" t="s">
        <v>359</v>
      </c>
      <c r="R34" s="297" t="str">
        <f>Data!U55</f>
        <v>-</v>
      </c>
      <c r="S34" s="297" t="str">
        <f>Data!V55</f>
        <v>-</v>
      </c>
      <c r="T34" s="297" t="str">
        <f>Data!W55</f>
        <v>-</v>
      </c>
      <c r="V34" s="1" t="str">
        <f>$D$6&amp;_xlfn.TEXTBEFORE($W$27,":")&amp;tbl_Fastigheter_ElHyrdaFastigheter[[#This Row],[Column1]]</f>
        <v>FastigheterInköpt el till hyrda fastigheter och anläggningarVälj typ av el, schablon eller egen beräkning</v>
      </c>
      <c r="W34" s="133" t="s">
        <v>360</v>
      </c>
      <c r="X34" s="465"/>
      <c r="Y34" s="465"/>
      <c r="Z34" s="465"/>
      <c r="AA34" s="465"/>
      <c r="AB34" s="465"/>
      <c r="AC34" s="465"/>
      <c r="AD34" s="465"/>
      <c r="AE34" s="465"/>
      <c r="AF34" s="465"/>
      <c r="AG34" s="465"/>
      <c r="AH34" s="465"/>
      <c r="AI34" s="465"/>
      <c r="AJ34" s="465"/>
      <c r="AK34" s="465"/>
      <c r="AL34" s="465"/>
      <c r="AM34" s="465"/>
      <c r="AN34" s="465"/>
      <c r="AO34" s="465"/>
      <c r="AP34" s="465"/>
      <c r="AQ34" s="465"/>
      <c r="AR34" s="465"/>
      <c r="AS34" s="465"/>
      <c r="AT34" s="465"/>
      <c r="AU34" s="465"/>
      <c r="AV34" s="465"/>
      <c r="AW34" s="465"/>
      <c r="AX34" s="465"/>
      <c r="AY34" s="465"/>
      <c r="AZ34" s="465"/>
      <c r="BA34" s="465"/>
      <c r="BB34" s="466"/>
      <c r="BC34" s="467"/>
      <c r="BE34" s="73" t="str">
        <f>IFERROR(INDEX('Utsläpp- och energifaktorer'!E:E,MATCH(V34,'Utsläpp- och energifaktorer'!$A:$A,0)),"-")</f>
        <v>-</v>
      </c>
      <c r="BF34" s="73" t="str">
        <f>IFERROR(INDEX('Utsläpp- och energifaktorer'!F:F,MATCH(V34,'Utsläpp- och energifaktorer'!$A:$A,0)),"-")</f>
        <v>-</v>
      </c>
      <c r="BG34" s="73" t="str">
        <f>IFERROR(INDEX('Utsläpp- och energifaktorer'!G:G,MATCH(V34,'Utsläpp- och energifaktorer'!$A:$A,0)),"-")</f>
        <v>-</v>
      </c>
      <c r="BH34" s="73" t="str">
        <f>IFERROR(INDEX('Utsläpp- och energifaktorer'!H:H,MATCH(V34,'Utsläpp- och energifaktorer'!$A:$A,0)),"-")</f>
        <v>-</v>
      </c>
      <c r="BI34" s="81"/>
      <c r="BJ34" s="81"/>
      <c r="BK34" s="81"/>
    </row>
    <row r="35" spans="1:63">
      <c r="A35" s="1" t="str">
        <f t="shared" si="9"/>
        <v>Inköpt el till hyrda fastigheter och anläggningar</v>
      </c>
      <c r="C35" s="17">
        <f t="shared" si="7"/>
        <v>-1</v>
      </c>
      <c r="D35" s="133" t="s">
        <v>360</v>
      </c>
      <c r="E35" s="68"/>
      <c r="F35" s="24"/>
      <c r="G35" s="132"/>
      <c r="I35" s="73" t="str">
        <f>IFERROR(INDEX('Utsläpp- och energifaktorer'!E:E,MATCH(CONCATENATE('1. Fastigheter och anläggningar'!$D$6,'1. Fastigheter och anläggningar'!$D$27,'1. Fastigheter och anläggningar'!$D35),'Utsläpp- och energifaktorer'!$A:$A,0)),"-")</f>
        <v>-</v>
      </c>
      <c r="J35" s="251" t="str">
        <f>IFERROR(INDEX('Utsläpp- och energifaktorer'!F:F,MATCH(CONCATENATE('1. Fastigheter och anläggningar'!$D$6,'1. Fastigheter och anläggningar'!$D$27,'1. Fastigheter och anläggningar'!$D35),'Utsläpp- och energifaktorer'!$A:$A,0)),"-")</f>
        <v>-</v>
      </c>
      <c r="K35" s="251" t="str">
        <f>IFERROR(INDEX('Utsläpp- och energifaktorer'!G:G,MATCH(CONCATENATE('1. Fastigheter och anläggningar'!$D$6,'1. Fastigheter och anläggningar'!$D$27,'1. Fastigheter och anläggningar'!$D35),'Utsläpp- och energifaktorer'!$A:$A,0)),"-")</f>
        <v>-</v>
      </c>
      <c r="L35" s="251" t="str">
        <f>IFERROR(INDEX('Utsläpp- och energifaktorer'!H:H,MATCH(CONCATENATE('1. Fastigheter och anläggningar'!$D$6,'1. Fastigheter och anläggningar'!$D$27,'1. Fastigheter och anläggningar'!$D35),'Utsläpp- och energifaktorer'!$A:$A,0)),"-")</f>
        <v>-</v>
      </c>
      <c r="M35" s="81"/>
      <c r="N35" s="81"/>
      <c r="O35" s="81"/>
      <c r="P35" s="406">
        <f t="shared" si="8"/>
        <v>1</v>
      </c>
      <c r="Q35" s="73" t="s">
        <v>359</v>
      </c>
      <c r="R35" s="297" t="str">
        <f>Data!U56</f>
        <v>-</v>
      </c>
      <c r="S35" s="297" t="str">
        <f>Data!V56</f>
        <v>-</v>
      </c>
      <c r="T35" s="297" t="str">
        <f>Data!W56</f>
        <v>-</v>
      </c>
      <c r="V35" s="1" t="str">
        <f>$D$6&amp;_xlfn.TEXTBEFORE($W$27,":")&amp;tbl_Fastigheter_ElHyrdaFastigheter[[#This Row],[Column1]]</f>
        <v>FastigheterInköpt el till hyrda fastigheter och anläggningarVälj typ av el, schablon eller egen beräkning</v>
      </c>
      <c r="W35" s="133" t="s">
        <v>360</v>
      </c>
      <c r="X35" s="465"/>
      <c r="Y35" s="465"/>
      <c r="Z35" s="465"/>
      <c r="AA35" s="465"/>
      <c r="AB35" s="465"/>
      <c r="AC35" s="465"/>
      <c r="AD35" s="465"/>
      <c r="AE35" s="465"/>
      <c r="AF35" s="465"/>
      <c r="AG35" s="465"/>
      <c r="AH35" s="465"/>
      <c r="AI35" s="465"/>
      <c r="AJ35" s="465"/>
      <c r="AK35" s="465"/>
      <c r="AL35" s="465"/>
      <c r="AM35" s="465"/>
      <c r="AN35" s="465"/>
      <c r="AO35" s="465"/>
      <c r="AP35" s="465"/>
      <c r="AQ35" s="465"/>
      <c r="AR35" s="465"/>
      <c r="AS35" s="465"/>
      <c r="AT35" s="465"/>
      <c r="AU35" s="465"/>
      <c r="AV35" s="465"/>
      <c r="AW35" s="465"/>
      <c r="AX35" s="465"/>
      <c r="AY35" s="465"/>
      <c r="AZ35" s="465"/>
      <c r="BA35" s="465"/>
      <c r="BB35" s="466"/>
      <c r="BC35" s="467"/>
      <c r="BE35" s="73" t="str">
        <f>IFERROR(INDEX('Utsläpp- och energifaktorer'!E:E,MATCH(V35,'Utsläpp- och energifaktorer'!$A:$A,0)),"-")</f>
        <v>-</v>
      </c>
      <c r="BF35" s="73" t="str">
        <f>IFERROR(INDEX('Utsläpp- och energifaktorer'!F:F,MATCH(V35,'Utsläpp- och energifaktorer'!$A:$A,0)),"-")</f>
        <v>-</v>
      </c>
      <c r="BG35" s="73" t="str">
        <f>IFERROR(INDEX('Utsläpp- och energifaktorer'!G:G,MATCH(V35,'Utsläpp- och energifaktorer'!$A:$A,0)),"-")</f>
        <v>-</v>
      </c>
      <c r="BH35" s="73" t="str">
        <f>IFERROR(INDEX('Utsläpp- och energifaktorer'!H:H,MATCH(V35,'Utsläpp- och energifaktorer'!$A:$A,0)),"-")</f>
        <v>-</v>
      </c>
      <c r="BI35" s="81"/>
      <c r="BJ35" s="81"/>
      <c r="BK35" s="81"/>
    </row>
    <row r="36" spans="1:63">
      <c r="A36" s="1" t="str">
        <f t="shared" si="9"/>
        <v>Inköpt el till hyrda fastigheter och anläggningar</v>
      </c>
      <c r="C36" s="17">
        <f t="shared" si="7"/>
        <v>-1</v>
      </c>
      <c r="D36" s="133" t="s">
        <v>360</v>
      </c>
      <c r="E36" s="68"/>
      <c r="F36" s="24"/>
      <c r="G36" s="132"/>
      <c r="I36" s="73" t="str">
        <f>IFERROR(INDEX('Utsläpp- och energifaktorer'!E:E,MATCH(CONCATENATE('1. Fastigheter och anläggningar'!$D$6,'1. Fastigheter och anläggningar'!$D$27,'1. Fastigheter och anläggningar'!$D36),'Utsläpp- och energifaktorer'!$A:$A,0)),"-")</f>
        <v>-</v>
      </c>
      <c r="J36" s="251" t="str">
        <f>IFERROR(INDEX('Utsläpp- och energifaktorer'!F:F,MATCH(CONCATENATE('1. Fastigheter och anläggningar'!$D$6,'1. Fastigheter och anläggningar'!$D$27,'1. Fastigheter och anläggningar'!$D36),'Utsläpp- och energifaktorer'!$A:$A,0)),"-")</f>
        <v>-</v>
      </c>
      <c r="K36" s="251" t="str">
        <f>IFERROR(INDEX('Utsläpp- och energifaktorer'!G:G,MATCH(CONCATENATE('1. Fastigheter och anläggningar'!$D$6,'1. Fastigheter och anläggningar'!$D$27,'1. Fastigheter och anläggningar'!$D36),'Utsläpp- och energifaktorer'!$A:$A,0)),"-")</f>
        <v>-</v>
      </c>
      <c r="L36" s="251" t="str">
        <f>IFERROR(INDEX('Utsläpp- och energifaktorer'!H:H,MATCH(CONCATENATE('1. Fastigheter och anläggningar'!$D$6,'1. Fastigheter och anläggningar'!$D$27,'1. Fastigheter och anläggningar'!$D36),'Utsläpp- och energifaktorer'!$A:$A,0)),"-")</f>
        <v>-</v>
      </c>
      <c r="M36" s="81"/>
      <c r="N36" s="81"/>
      <c r="O36" s="81"/>
      <c r="P36" s="406">
        <f t="shared" si="8"/>
        <v>1</v>
      </c>
      <c r="Q36" s="73" t="s">
        <v>359</v>
      </c>
      <c r="R36" s="297" t="str">
        <f>Data!U57</f>
        <v>-</v>
      </c>
      <c r="S36" s="297" t="str">
        <f>Data!V57</f>
        <v>-</v>
      </c>
      <c r="T36" s="297" t="str">
        <f>Data!W57</f>
        <v>-</v>
      </c>
      <c r="V36" s="1" t="str">
        <f>$D$6&amp;_xlfn.TEXTBEFORE($W$27,":")&amp;tbl_Fastigheter_ElHyrdaFastigheter[[#This Row],[Column1]]</f>
        <v>FastigheterInköpt el till hyrda fastigheter och anläggningarVälj typ av el, schablon eller egen beräkning</v>
      </c>
      <c r="W36" s="133" t="s">
        <v>360</v>
      </c>
      <c r="X36" s="465"/>
      <c r="Y36" s="465"/>
      <c r="Z36" s="465"/>
      <c r="AA36" s="465"/>
      <c r="AB36" s="465"/>
      <c r="AC36" s="465"/>
      <c r="AD36" s="465"/>
      <c r="AE36" s="465"/>
      <c r="AF36" s="465"/>
      <c r="AG36" s="465"/>
      <c r="AH36" s="465"/>
      <c r="AI36" s="465"/>
      <c r="AJ36" s="465"/>
      <c r="AK36" s="465"/>
      <c r="AL36" s="465"/>
      <c r="AM36" s="465"/>
      <c r="AN36" s="465"/>
      <c r="AO36" s="465"/>
      <c r="AP36" s="465"/>
      <c r="AQ36" s="465"/>
      <c r="AR36" s="465"/>
      <c r="AS36" s="465"/>
      <c r="AT36" s="465"/>
      <c r="AU36" s="465"/>
      <c r="AV36" s="465"/>
      <c r="AW36" s="465"/>
      <c r="AX36" s="465"/>
      <c r="AY36" s="465"/>
      <c r="AZ36" s="465"/>
      <c r="BA36" s="465"/>
      <c r="BB36" s="466"/>
      <c r="BC36" s="467"/>
      <c r="BE36" s="73" t="str">
        <f>IFERROR(INDEX('Utsläpp- och energifaktorer'!E:E,MATCH(V36,'Utsläpp- och energifaktorer'!$A:$A,0)),"-")</f>
        <v>-</v>
      </c>
      <c r="BF36" s="73" t="str">
        <f>IFERROR(INDEX('Utsläpp- och energifaktorer'!F:F,MATCH(V36,'Utsläpp- och energifaktorer'!$A:$A,0)),"-")</f>
        <v>-</v>
      </c>
      <c r="BG36" s="73" t="str">
        <f>IFERROR(INDEX('Utsläpp- och energifaktorer'!G:G,MATCH(V36,'Utsläpp- och energifaktorer'!$A:$A,0)),"-")</f>
        <v>-</v>
      </c>
      <c r="BH36" s="73" t="str">
        <f>IFERROR(INDEX('Utsläpp- och energifaktorer'!H:H,MATCH(V36,'Utsläpp- och energifaktorer'!$A:$A,0)),"-")</f>
        <v>-</v>
      </c>
      <c r="BI36" s="81"/>
      <c r="BJ36" s="81"/>
      <c r="BK36" s="81"/>
    </row>
    <row r="37" spans="1:63">
      <c r="A37" s="1" t="str">
        <f t="shared" si="9"/>
        <v>Inköpt el till hyrda fastigheter och anläggningar</v>
      </c>
      <c r="C37" s="17">
        <f t="shared" si="7"/>
        <v>-1</v>
      </c>
      <c r="D37" s="133" t="s">
        <v>360</v>
      </c>
      <c r="E37" s="68"/>
      <c r="F37" s="24"/>
      <c r="G37" s="132"/>
      <c r="I37" s="73" t="str">
        <f>IFERROR(INDEX('Utsläpp- och energifaktorer'!E:E,MATCH(CONCATENATE('1. Fastigheter och anläggningar'!$D$6,'1. Fastigheter och anläggningar'!$D$27,'1. Fastigheter och anläggningar'!$D37),'Utsläpp- och energifaktorer'!$A:$A,0)),"-")</f>
        <v>-</v>
      </c>
      <c r="J37" s="251" t="str">
        <f>IFERROR(INDEX('Utsläpp- och energifaktorer'!F:F,MATCH(CONCATENATE('1. Fastigheter och anläggningar'!$D$6,'1. Fastigheter och anläggningar'!$D$27,'1. Fastigheter och anläggningar'!$D37),'Utsläpp- och energifaktorer'!$A:$A,0)),"-")</f>
        <v>-</v>
      </c>
      <c r="K37" s="251" t="str">
        <f>IFERROR(INDEX('Utsläpp- och energifaktorer'!G:G,MATCH(CONCATENATE('1. Fastigheter och anläggningar'!$D$6,'1. Fastigheter och anläggningar'!$D$27,'1. Fastigheter och anläggningar'!$D37),'Utsläpp- och energifaktorer'!$A:$A,0)),"-")</f>
        <v>-</v>
      </c>
      <c r="L37" s="251" t="str">
        <f>IFERROR(INDEX('Utsläpp- och energifaktorer'!H:H,MATCH(CONCATENATE('1. Fastigheter och anläggningar'!$D$6,'1. Fastigheter och anläggningar'!$D$27,'1. Fastigheter och anläggningar'!$D37),'Utsläpp- och energifaktorer'!$A:$A,0)),"-")</f>
        <v>-</v>
      </c>
      <c r="M37" s="81"/>
      <c r="N37" s="81"/>
      <c r="O37" s="81"/>
      <c r="P37" s="406">
        <f t="shared" si="8"/>
        <v>1</v>
      </c>
      <c r="Q37" s="73" t="s">
        <v>359</v>
      </c>
      <c r="R37" s="297" t="str">
        <f>Data!U58</f>
        <v>-</v>
      </c>
      <c r="S37" s="297" t="str">
        <f>Data!V58</f>
        <v>-</v>
      </c>
      <c r="T37" s="297" t="str">
        <f>Data!W58</f>
        <v>-</v>
      </c>
      <c r="V37" s="1" t="str">
        <f>$D$6&amp;_xlfn.TEXTBEFORE($W$27,":")&amp;tbl_Fastigheter_ElHyrdaFastigheter[[#This Row],[Column1]]</f>
        <v>FastigheterInköpt el till hyrda fastigheter och anläggningarVälj typ av el, schablon eller egen beräkning</v>
      </c>
      <c r="W37" s="133" t="s">
        <v>360</v>
      </c>
      <c r="X37" s="465"/>
      <c r="Y37" s="465"/>
      <c r="Z37" s="465"/>
      <c r="AA37" s="465"/>
      <c r="AB37" s="465"/>
      <c r="AC37" s="465"/>
      <c r="AD37" s="465"/>
      <c r="AE37" s="465"/>
      <c r="AF37" s="465"/>
      <c r="AG37" s="465"/>
      <c r="AH37" s="465"/>
      <c r="AI37" s="465"/>
      <c r="AJ37" s="465"/>
      <c r="AK37" s="465"/>
      <c r="AL37" s="465"/>
      <c r="AM37" s="465"/>
      <c r="AN37" s="465"/>
      <c r="AO37" s="465"/>
      <c r="AP37" s="465"/>
      <c r="AQ37" s="465"/>
      <c r="AR37" s="465"/>
      <c r="AS37" s="465"/>
      <c r="AT37" s="465"/>
      <c r="AU37" s="465"/>
      <c r="AV37" s="465"/>
      <c r="AW37" s="465"/>
      <c r="AX37" s="465"/>
      <c r="AY37" s="465"/>
      <c r="AZ37" s="465"/>
      <c r="BA37" s="465"/>
      <c r="BB37" s="466"/>
      <c r="BC37" s="467"/>
      <c r="BE37" s="73" t="str">
        <f>IFERROR(INDEX('Utsläpp- och energifaktorer'!E:E,MATCH(V37,'Utsläpp- och energifaktorer'!$A:$A,0)),"-")</f>
        <v>-</v>
      </c>
      <c r="BF37" s="73" t="str">
        <f>IFERROR(INDEX('Utsläpp- och energifaktorer'!F:F,MATCH(V37,'Utsläpp- och energifaktorer'!$A:$A,0)),"-")</f>
        <v>-</v>
      </c>
      <c r="BG37" s="73" t="str">
        <f>IFERROR(INDEX('Utsläpp- och energifaktorer'!G:G,MATCH(V37,'Utsläpp- och energifaktorer'!$A:$A,0)),"-")</f>
        <v>-</v>
      </c>
      <c r="BH37" s="73" t="str">
        <f>IFERROR(INDEX('Utsläpp- och energifaktorer'!H:H,MATCH(V37,'Utsläpp- och energifaktorer'!$A:$A,0)),"-")</f>
        <v>-</v>
      </c>
      <c r="BI37" s="81"/>
      <c r="BJ37" s="81"/>
      <c r="BK37" s="81"/>
    </row>
    <row r="38" spans="1:63">
      <c r="A38" s="1" t="str">
        <f t="shared" si="9"/>
        <v>Inköpt el till hyrda fastigheter och anläggningar</v>
      </c>
      <c r="C38" s="17">
        <f t="shared" si="7"/>
        <v>-1</v>
      </c>
      <c r="D38" s="133" t="s">
        <v>360</v>
      </c>
      <c r="E38" s="68"/>
      <c r="F38" s="24"/>
      <c r="G38" s="132"/>
      <c r="I38" s="73" t="str">
        <f>IFERROR(INDEX('Utsläpp- och energifaktorer'!E:E,MATCH(CONCATENATE('1. Fastigheter och anläggningar'!$D$6,'1. Fastigheter och anläggningar'!$D$27,'1. Fastigheter och anläggningar'!$D38),'Utsläpp- och energifaktorer'!$A:$A,0)),"-")</f>
        <v>-</v>
      </c>
      <c r="J38" s="251" t="str">
        <f>IFERROR(INDEX('Utsläpp- och energifaktorer'!F:F,MATCH(CONCATENATE('1. Fastigheter och anläggningar'!$D$6,'1. Fastigheter och anläggningar'!$D$27,'1. Fastigheter och anläggningar'!$D38),'Utsläpp- och energifaktorer'!$A:$A,0)),"-")</f>
        <v>-</v>
      </c>
      <c r="K38" s="251" t="str">
        <f>IFERROR(INDEX('Utsläpp- och energifaktorer'!G:G,MATCH(CONCATENATE('1. Fastigheter och anläggningar'!$D$6,'1. Fastigheter och anläggningar'!$D$27,'1. Fastigheter och anläggningar'!$D38),'Utsläpp- och energifaktorer'!$A:$A,0)),"-")</f>
        <v>-</v>
      </c>
      <c r="L38" s="251" t="str">
        <f>IFERROR(INDEX('Utsläpp- och energifaktorer'!H:H,MATCH(CONCATENATE('1. Fastigheter och anläggningar'!$D$6,'1. Fastigheter och anläggningar'!$D$27,'1. Fastigheter och anläggningar'!$D38),'Utsläpp- och energifaktorer'!$A:$A,0)),"-")</f>
        <v>-</v>
      </c>
      <c r="M38" s="81"/>
      <c r="N38" s="81"/>
      <c r="O38" s="81"/>
      <c r="P38" s="406">
        <f t="shared" si="8"/>
        <v>1</v>
      </c>
      <c r="Q38" s="73" t="s">
        <v>359</v>
      </c>
      <c r="R38" s="297" t="str">
        <f>Data!U59</f>
        <v>-</v>
      </c>
      <c r="S38" s="297" t="str">
        <f>Data!V59</f>
        <v>-</v>
      </c>
      <c r="T38" s="297" t="str">
        <f>Data!W59</f>
        <v>-</v>
      </c>
      <c r="V38" s="1" t="str">
        <f>$D$6&amp;_xlfn.TEXTBEFORE($W$27,":")&amp;tbl_Fastigheter_ElHyrdaFastigheter[[#This Row],[Column1]]</f>
        <v>FastigheterInköpt el till hyrda fastigheter och anläggningarVälj typ av el, schablon eller egen beräkning</v>
      </c>
      <c r="W38" s="133" t="s">
        <v>360</v>
      </c>
      <c r="X38" s="465"/>
      <c r="Y38" s="465"/>
      <c r="Z38" s="465"/>
      <c r="AA38" s="465"/>
      <c r="AB38" s="465"/>
      <c r="AC38" s="465"/>
      <c r="AD38" s="465"/>
      <c r="AE38" s="465"/>
      <c r="AF38" s="465"/>
      <c r="AG38" s="465"/>
      <c r="AH38" s="465"/>
      <c r="AI38" s="465"/>
      <c r="AJ38" s="465"/>
      <c r="AK38" s="465"/>
      <c r="AL38" s="465"/>
      <c r="AM38" s="465"/>
      <c r="AN38" s="465"/>
      <c r="AO38" s="465"/>
      <c r="AP38" s="465"/>
      <c r="AQ38" s="465"/>
      <c r="AR38" s="465"/>
      <c r="AS38" s="465"/>
      <c r="AT38" s="465"/>
      <c r="AU38" s="465"/>
      <c r="AV38" s="465"/>
      <c r="AW38" s="465"/>
      <c r="AX38" s="465"/>
      <c r="AY38" s="465"/>
      <c r="AZ38" s="465"/>
      <c r="BA38" s="465"/>
      <c r="BB38" s="466"/>
      <c r="BC38" s="467"/>
      <c r="BE38" s="73" t="str">
        <f>IFERROR(INDEX('Utsläpp- och energifaktorer'!E:E,MATCH(V38,'Utsläpp- och energifaktorer'!$A:$A,0)),"-")</f>
        <v>-</v>
      </c>
      <c r="BF38" s="73" t="str">
        <f>IFERROR(INDEX('Utsläpp- och energifaktorer'!F:F,MATCH(V38,'Utsläpp- och energifaktorer'!$A:$A,0)),"-")</f>
        <v>-</v>
      </c>
      <c r="BG38" s="73" t="str">
        <f>IFERROR(INDEX('Utsläpp- och energifaktorer'!G:G,MATCH(V38,'Utsläpp- och energifaktorer'!$A:$A,0)),"-")</f>
        <v>-</v>
      </c>
      <c r="BH38" s="73" t="str">
        <f>IFERROR(INDEX('Utsläpp- och energifaktorer'!H:H,MATCH(V38,'Utsläpp- och energifaktorer'!$A:$A,0)),"-")</f>
        <v>-</v>
      </c>
      <c r="BI38" s="81"/>
      <c r="BJ38" s="81"/>
      <c r="BK38" s="81"/>
    </row>
    <row r="39" spans="1:63">
      <c r="A39" s="1" t="str">
        <f t="shared" si="9"/>
        <v>Inköpt el till hyrda fastigheter och anläggningar</v>
      </c>
      <c r="C39" s="17">
        <f t="shared" si="7"/>
        <v>-1</v>
      </c>
      <c r="D39" s="133" t="s">
        <v>360</v>
      </c>
      <c r="E39" s="68"/>
      <c r="F39" s="24"/>
      <c r="G39" s="132"/>
      <c r="I39" s="73" t="str">
        <f>IFERROR(INDEX('Utsläpp- och energifaktorer'!E:E,MATCH(CONCATENATE('1. Fastigheter och anläggningar'!$D$6,'1. Fastigheter och anläggningar'!$D$27,'1. Fastigheter och anläggningar'!$D39),'Utsläpp- och energifaktorer'!$A:$A,0)),"-")</f>
        <v>-</v>
      </c>
      <c r="J39" s="251" t="str">
        <f>IFERROR(INDEX('Utsläpp- och energifaktorer'!F:F,MATCH(CONCATENATE('1. Fastigheter och anläggningar'!$D$6,'1. Fastigheter och anläggningar'!$D$27,'1. Fastigheter och anläggningar'!$D39),'Utsläpp- och energifaktorer'!$A:$A,0)),"-")</f>
        <v>-</v>
      </c>
      <c r="K39" s="251" t="str">
        <f>IFERROR(INDEX('Utsläpp- och energifaktorer'!G:G,MATCH(CONCATENATE('1. Fastigheter och anläggningar'!$D$6,'1. Fastigheter och anläggningar'!$D$27,'1. Fastigheter och anläggningar'!$D39),'Utsläpp- och energifaktorer'!$A:$A,0)),"-")</f>
        <v>-</v>
      </c>
      <c r="L39" s="251" t="str">
        <f>IFERROR(INDEX('Utsläpp- och energifaktorer'!H:H,MATCH(CONCATENATE('1. Fastigheter och anläggningar'!$D$6,'1. Fastigheter och anläggningar'!$D$27,'1. Fastigheter och anläggningar'!$D39),'Utsläpp- och energifaktorer'!$A:$A,0)),"-")</f>
        <v>-</v>
      </c>
      <c r="M39" s="81"/>
      <c r="N39" s="81"/>
      <c r="O39" s="81"/>
      <c r="P39" s="406">
        <f t="shared" si="8"/>
        <v>1</v>
      </c>
      <c r="Q39" s="73" t="s">
        <v>359</v>
      </c>
      <c r="R39" s="297" t="str">
        <f>Data!U60</f>
        <v>-</v>
      </c>
      <c r="S39" s="297" t="str">
        <f>Data!V60</f>
        <v>-</v>
      </c>
      <c r="T39" s="297" t="str">
        <f>Data!W60</f>
        <v>-</v>
      </c>
      <c r="V39" s="1" t="str">
        <f>$D$6&amp;_xlfn.TEXTBEFORE($W$27,":")&amp;tbl_Fastigheter_ElHyrdaFastigheter[[#This Row],[Column1]]</f>
        <v>FastigheterInköpt el till hyrda fastigheter och anläggningarVälj typ av el, schablon eller egen beräkning</v>
      </c>
      <c r="W39" s="133" t="s">
        <v>360</v>
      </c>
      <c r="X39" s="465"/>
      <c r="Y39" s="465"/>
      <c r="Z39" s="465"/>
      <c r="AA39" s="465"/>
      <c r="AB39" s="465"/>
      <c r="AC39" s="465"/>
      <c r="AD39" s="465"/>
      <c r="AE39" s="465"/>
      <c r="AF39" s="465"/>
      <c r="AG39" s="465"/>
      <c r="AH39" s="465"/>
      <c r="AI39" s="465"/>
      <c r="AJ39" s="465"/>
      <c r="AK39" s="465"/>
      <c r="AL39" s="465"/>
      <c r="AM39" s="465"/>
      <c r="AN39" s="465"/>
      <c r="AO39" s="465"/>
      <c r="AP39" s="465"/>
      <c r="AQ39" s="465"/>
      <c r="AR39" s="465"/>
      <c r="AS39" s="465"/>
      <c r="AT39" s="465"/>
      <c r="AU39" s="465"/>
      <c r="AV39" s="465"/>
      <c r="AW39" s="465"/>
      <c r="AX39" s="465"/>
      <c r="AY39" s="465"/>
      <c r="AZ39" s="465"/>
      <c r="BA39" s="465"/>
      <c r="BB39" s="466"/>
      <c r="BC39" s="467"/>
      <c r="BE39" s="73" t="str">
        <f>IFERROR(INDEX('Utsläpp- och energifaktorer'!E:E,MATCH(V39,'Utsläpp- och energifaktorer'!$A:$A,0)),"-")</f>
        <v>-</v>
      </c>
      <c r="BF39" s="73" t="str">
        <f>IFERROR(INDEX('Utsläpp- och energifaktorer'!F:F,MATCH(V39,'Utsläpp- och energifaktorer'!$A:$A,0)),"-")</f>
        <v>-</v>
      </c>
      <c r="BG39" s="73" t="str">
        <f>IFERROR(INDEX('Utsläpp- och energifaktorer'!G:G,MATCH(V39,'Utsläpp- och energifaktorer'!$A:$A,0)),"-")</f>
        <v>-</v>
      </c>
      <c r="BH39" s="73" t="str">
        <f>IFERROR(INDEX('Utsläpp- och energifaktorer'!H:H,MATCH(V39,'Utsläpp- och energifaktorer'!$A:$A,0)),"-")</f>
        <v>-</v>
      </c>
      <c r="BI39" s="81"/>
      <c r="BJ39" s="81"/>
      <c r="BK39" s="81"/>
    </row>
    <row r="40" spans="1:63">
      <c r="A40" s="1" t="str">
        <f t="shared" si="9"/>
        <v>Inköpt el till hyrda fastigheter och anläggningar</v>
      </c>
      <c r="C40" s="17">
        <f t="shared" si="7"/>
        <v>-1</v>
      </c>
      <c r="D40" s="133" t="s">
        <v>360</v>
      </c>
      <c r="E40" s="68"/>
      <c r="F40" s="24"/>
      <c r="G40" s="132"/>
      <c r="I40" s="73" t="str">
        <f>IFERROR(INDEX('Utsläpp- och energifaktorer'!E:E,MATCH(CONCATENATE('1. Fastigheter och anläggningar'!$D$6,'1. Fastigheter och anläggningar'!$D$27,'1. Fastigheter och anläggningar'!$D40),'Utsläpp- och energifaktorer'!$A:$A,0)),"-")</f>
        <v>-</v>
      </c>
      <c r="J40" s="251" t="str">
        <f>IFERROR(INDEX('Utsläpp- och energifaktorer'!F:F,MATCH(CONCATENATE('1. Fastigheter och anläggningar'!$D$6,'1. Fastigheter och anläggningar'!$D$27,'1. Fastigheter och anläggningar'!$D40),'Utsläpp- och energifaktorer'!$A:$A,0)),"-")</f>
        <v>-</v>
      </c>
      <c r="K40" s="251" t="str">
        <f>IFERROR(INDEX('Utsläpp- och energifaktorer'!G:G,MATCH(CONCATENATE('1. Fastigheter och anläggningar'!$D$6,'1. Fastigheter och anläggningar'!$D$27,'1. Fastigheter och anläggningar'!$D40),'Utsläpp- och energifaktorer'!$A:$A,0)),"-")</f>
        <v>-</v>
      </c>
      <c r="L40" s="251" t="str">
        <f>IFERROR(INDEX('Utsläpp- och energifaktorer'!H:H,MATCH(CONCATENATE('1. Fastigheter och anläggningar'!$D$6,'1. Fastigheter och anläggningar'!$D$27,'1. Fastigheter och anläggningar'!$D40),'Utsläpp- och energifaktorer'!$A:$A,0)),"-")</f>
        <v>-</v>
      </c>
      <c r="M40" s="81"/>
      <c r="N40" s="81"/>
      <c r="O40" s="81"/>
      <c r="P40" s="406">
        <f t="shared" si="8"/>
        <v>1</v>
      </c>
      <c r="Q40" s="73" t="s">
        <v>359</v>
      </c>
      <c r="R40" s="297" t="str">
        <f>Data!U61</f>
        <v>-</v>
      </c>
      <c r="S40" s="297" t="str">
        <f>Data!V61</f>
        <v>-</v>
      </c>
      <c r="T40" s="297" t="str">
        <f>Data!W61</f>
        <v>-</v>
      </c>
      <c r="V40" s="1" t="str">
        <f>$D$6&amp;_xlfn.TEXTBEFORE($W$27,":")&amp;tbl_Fastigheter_ElHyrdaFastigheter[[#This Row],[Column1]]</f>
        <v>FastigheterInköpt el till hyrda fastigheter och anläggningarVälj typ av el, schablon eller egen beräkning</v>
      </c>
      <c r="W40" s="416" t="s">
        <v>360</v>
      </c>
      <c r="X40" s="465"/>
      <c r="Y40" s="465"/>
      <c r="Z40" s="465"/>
      <c r="AA40" s="465"/>
      <c r="AB40" s="465"/>
      <c r="AC40" s="465"/>
      <c r="AD40" s="465"/>
      <c r="AE40" s="465"/>
      <c r="AF40" s="465"/>
      <c r="AG40" s="465"/>
      <c r="AH40" s="465"/>
      <c r="AI40" s="465"/>
      <c r="AJ40" s="465"/>
      <c r="AK40" s="465"/>
      <c r="AL40" s="465"/>
      <c r="AM40" s="465"/>
      <c r="AN40" s="465"/>
      <c r="AO40" s="465"/>
      <c r="AP40" s="465"/>
      <c r="AQ40" s="465"/>
      <c r="AR40" s="465"/>
      <c r="AS40" s="465"/>
      <c r="AT40" s="465"/>
      <c r="AU40" s="465"/>
      <c r="AV40" s="465"/>
      <c r="AW40" s="465"/>
      <c r="AX40" s="465"/>
      <c r="AY40" s="465"/>
      <c r="AZ40" s="465"/>
      <c r="BA40" s="465"/>
      <c r="BB40" s="466"/>
      <c r="BC40" s="467"/>
      <c r="BE40" s="73" t="str">
        <f>IFERROR(INDEX('Utsläpp- och energifaktorer'!E:E,MATCH(V40,'Utsläpp- och energifaktorer'!$A:$A,0)),"-")</f>
        <v>-</v>
      </c>
      <c r="BF40" s="73" t="str">
        <f>IFERROR(INDEX('Utsläpp- och energifaktorer'!F:F,MATCH(V40,'Utsläpp- och energifaktorer'!$A:$A,0)),"-")</f>
        <v>-</v>
      </c>
      <c r="BG40" s="73" t="str">
        <f>IFERROR(INDEX('Utsläpp- och energifaktorer'!G:G,MATCH(V40,'Utsläpp- och energifaktorer'!$A:$A,0)),"-")</f>
        <v>-</v>
      </c>
      <c r="BH40" s="73" t="str">
        <f>IFERROR(INDEX('Utsläpp- och energifaktorer'!H:H,MATCH(V40,'Utsläpp- och energifaktorer'!$A:$A,0)),"-")</f>
        <v>-</v>
      </c>
      <c r="BI40" s="81"/>
      <c r="BJ40" s="81"/>
      <c r="BK40" s="81"/>
    </row>
    <row r="41" spans="1:63">
      <c r="M41" s="850" t="str">
        <f>IF(PRODUCT(P46:P55)=0,"Om egen faktor matas in måste alla gula fält fyllas i ","")</f>
        <v/>
      </c>
      <c r="N41" s="850"/>
      <c r="O41" s="850"/>
    </row>
    <row r="42" spans="1:63" ht="20.5" thickBot="1">
      <c r="C42" s="49">
        <f>IF(OR(E43="Ej relevant/Har inget att rapportera",E43="Ja"),1,-1)</f>
        <v>-1</v>
      </c>
      <c r="D42" s="852" t="s">
        <v>362</v>
      </c>
      <c r="E42" s="852"/>
      <c r="F42" s="852"/>
      <c r="G42" s="852"/>
      <c r="I42" s="849" t="s">
        <v>346</v>
      </c>
      <c r="J42" s="849"/>
      <c r="K42" s="849"/>
      <c r="L42" s="849"/>
      <c r="M42" s="833"/>
      <c r="N42" s="833"/>
      <c r="O42" s="833"/>
      <c r="Q42" s="849" t="s">
        <v>347</v>
      </c>
      <c r="R42" s="849"/>
      <c r="S42" s="849"/>
      <c r="T42" s="849"/>
      <c r="W42" s="414" t="str">
        <f>D42&amp;": Förvaltningsspecifik inmatning"</f>
        <v>Inköpt fjärrvärme egenägda fastigheter och anläggningar för egen verksamhet: Förvaltningsspecifik inmatning</v>
      </c>
      <c r="X42" s="414"/>
      <c r="Y42" s="414"/>
      <c r="Z42" s="414"/>
      <c r="AA42" s="414"/>
      <c r="AB42" s="414"/>
      <c r="AC42" s="414"/>
      <c r="AD42" s="414"/>
      <c r="AE42" s="414"/>
      <c r="AF42" s="414"/>
      <c r="AG42" s="414"/>
      <c r="AH42" s="414"/>
      <c r="AI42" s="414"/>
      <c r="AJ42" s="414"/>
      <c r="AK42" s="414"/>
      <c r="AL42" s="414"/>
      <c r="AM42" s="414"/>
      <c r="AN42" s="414"/>
      <c r="AO42" s="414"/>
      <c r="AP42" s="414"/>
      <c r="AQ42" s="414"/>
      <c r="AR42" s="414"/>
      <c r="AS42" s="414"/>
      <c r="AT42" s="414"/>
      <c r="AU42" s="414"/>
      <c r="AV42" s="414"/>
      <c r="AW42" s="414"/>
      <c r="AX42" s="414"/>
      <c r="AY42" s="414"/>
      <c r="AZ42" s="414"/>
      <c r="BA42" s="414"/>
      <c r="BB42" s="414"/>
      <c r="BC42" s="414"/>
    </row>
    <row r="43" spans="1:63" ht="29.15" customHeight="1">
      <c r="C43" s="17"/>
      <c r="D43" s="276" t="s">
        <v>348</v>
      </c>
      <c r="E43" s="131" t="s">
        <v>279</v>
      </c>
      <c r="F43" s="857"/>
      <c r="G43" s="858"/>
      <c r="I43" s="79"/>
      <c r="J43" s="270"/>
      <c r="K43" s="270"/>
      <c r="L43" s="271"/>
      <c r="M43" s="83"/>
      <c r="N43" s="82"/>
      <c r="O43" s="84"/>
      <c r="Q43" s="20"/>
      <c r="R43" s="268"/>
      <c r="S43" s="268"/>
      <c r="T43" s="269"/>
      <c r="W43" s="18" t="s">
        <v>348</v>
      </c>
      <c r="X43" s="23" t="s">
        <v>279</v>
      </c>
      <c r="Y43" s="521" t="s">
        <v>349</v>
      </c>
      <c r="Z43" s="368" t="s">
        <v>350</v>
      </c>
      <c r="AA43" s="519"/>
      <c r="AB43" s="519"/>
      <c r="AC43" s="369"/>
      <c r="AD43" s="369"/>
      <c r="AE43" s="369"/>
      <c r="AF43" s="369"/>
      <c r="AG43" s="369"/>
      <c r="AH43" s="369"/>
      <c r="AI43" s="369"/>
      <c r="AJ43" s="369"/>
      <c r="AK43" s="369"/>
      <c r="AL43" s="369"/>
      <c r="AM43" s="369"/>
      <c r="AN43" s="369"/>
      <c r="AO43" s="369"/>
      <c r="AP43" s="369"/>
      <c r="AQ43" s="369"/>
      <c r="AR43" s="369"/>
      <c r="AS43" s="369"/>
      <c r="AT43" s="369"/>
      <c r="AU43" s="369"/>
      <c r="AV43" s="369"/>
      <c r="AW43" s="369"/>
      <c r="AX43" s="369"/>
      <c r="AY43" s="369"/>
      <c r="AZ43" s="369"/>
      <c r="BA43" s="373"/>
      <c r="BB43" s="366"/>
      <c r="BC43" s="366"/>
    </row>
    <row r="44" spans="1:63" ht="28.5" customHeight="1">
      <c r="C44" s="423"/>
      <c r="D44" s="545" t="s">
        <v>351</v>
      </c>
      <c r="E44" s="860"/>
      <c r="F44" s="861"/>
      <c r="G44" s="862"/>
      <c r="I44" s="274"/>
      <c r="J44" s="427"/>
      <c r="K44" s="427"/>
      <c r="L44" s="428"/>
      <c r="M44" s="429"/>
      <c r="N44" s="430"/>
      <c r="O44" s="431"/>
      <c r="Q44" s="20"/>
      <c r="R44" s="268"/>
      <c r="S44" s="268"/>
      <c r="T44" s="269"/>
      <c r="W44" s="425" t="s">
        <v>352</v>
      </c>
      <c r="X44" s="437" t="str">
        <f t="shared" ref="X44:BA44" si="10">IF(OR($Z$43="Ingen nyckel, jag har förvaltningsspecifik data att mata in nedan",SUM(X$3:X$5)=0),"",_xlfn.XLOOKUP($Z$43,$W$3:$W$5,X$3:X$5))</f>
        <v/>
      </c>
      <c r="Y44" s="437" t="str">
        <f t="shared" si="10"/>
        <v/>
      </c>
      <c r="Z44" s="437" t="str">
        <f t="shared" si="10"/>
        <v/>
      </c>
      <c r="AA44" s="437" t="str">
        <f t="shared" si="10"/>
        <v/>
      </c>
      <c r="AB44" s="437" t="str">
        <f t="shared" si="10"/>
        <v/>
      </c>
      <c r="AC44" s="437" t="str">
        <f t="shared" si="10"/>
        <v/>
      </c>
      <c r="AD44" s="437" t="str">
        <f t="shared" si="10"/>
        <v/>
      </c>
      <c r="AE44" s="437" t="str">
        <f t="shared" si="10"/>
        <v/>
      </c>
      <c r="AF44" s="437" t="str">
        <f t="shared" si="10"/>
        <v/>
      </c>
      <c r="AG44" s="437" t="str">
        <f t="shared" si="10"/>
        <v/>
      </c>
      <c r="AH44" s="437" t="str">
        <f t="shared" si="10"/>
        <v/>
      </c>
      <c r="AI44" s="437" t="str">
        <f t="shared" si="10"/>
        <v/>
      </c>
      <c r="AJ44" s="437" t="str">
        <f t="shared" si="10"/>
        <v/>
      </c>
      <c r="AK44" s="437" t="str">
        <f t="shared" si="10"/>
        <v/>
      </c>
      <c r="AL44" s="437" t="str">
        <f t="shared" si="10"/>
        <v/>
      </c>
      <c r="AM44" s="437" t="str">
        <f t="shared" si="10"/>
        <v/>
      </c>
      <c r="AN44" s="437" t="str">
        <f t="shared" si="10"/>
        <v/>
      </c>
      <c r="AO44" s="437" t="str">
        <f t="shared" si="10"/>
        <v/>
      </c>
      <c r="AP44" s="437" t="str">
        <f t="shared" si="10"/>
        <v/>
      </c>
      <c r="AQ44" s="437" t="str">
        <f t="shared" si="10"/>
        <v/>
      </c>
      <c r="AR44" s="437" t="str">
        <f t="shared" si="10"/>
        <v/>
      </c>
      <c r="AS44" s="437" t="str">
        <f t="shared" si="10"/>
        <v/>
      </c>
      <c r="AT44" s="437" t="str">
        <f t="shared" si="10"/>
        <v/>
      </c>
      <c r="AU44" s="437" t="str">
        <f t="shared" si="10"/>
        <v/>
      </c>
      <c r="AV44" s="437" t="str">
        <f t="shared" si="10"/>
        <v/>
      </c>
      <c r="AW44" s="437" t="str">
        <f t="shared" si="10"/>
        <v/>
      </c>
      <c r="AX44" s="437" t="str">
        <f t="shared" si="10"/>
        <v/>
      </c>
      <c r="AY44" s="437" t="str">
        <f t="shared" si="10"/>
        <v/>
      </c>
      <c r="AZ44" s="437" t="str">
        <f t="shared" si="10"/>
        <v/>
      </c>
      <c r="BA44" s="437" t="str">
        <f t="shared" si="10"/>
        <v/>
      </c>
      <c r="BB44" s="366"/>
      <c r="BC44" s="366"/>
    </row>
    <row r="45" spans="1:63" ht="43.5">
      <c r="C45" s="19"/>
      <c r="D45" s="20" t="s">
        <v>280</v>
      </c>
      <c r="E45" s="20" t="s">
        <v>272</v>
      </c>
      <c r="F45" s="21" t="s">
        <v>353</v>
      </c>
      <c r="G45" s="21" t="s">
        <v>281</v>
      </c>
      <c r="I45" s="20" t="s">
        <v>271</v>
      </c>
      <c r="J45" s="268" t="s">
        <v>338</v>
      </c>
      <c r="K45" s="268" t="s">
        <v>339</v>
      </c>
      <c r="L45" s="269" t="s">
        <v>340</v>
      </c>
      <c r="M45" s="70" t="s">
        <v>341</v>
      </c>
      <c r="N45" s="71" t="s">
        <v>342</v>
      </c>
      <c r="O45" s="72" t="s">
        <v>343</v>
      </c>
      <c r="Q45" s="20" t="s">
        <v>271</v>
      </c>
      <c r="R45" s="268" t="s">
        <v>354</v>
      </c>
      <c r="S45" s="268" t="s">
        <v>355</v>
      </c>
      <c r="T45" s="269" t="s">
        <v>356</v>
      </c>
      <c r="W45" s="363" t="s">
        <v>280</v>
      </c>
      <c r="X45" s="407" t="str">
        <f t="shared" ref="X45:BA45" si="11">IF(X$1=0,"",X$1&amp;": Värde")</f>
        <v>Fyll i generell information: Värde</v>
      </c>
      <c r="Y45" s="407" t="str">
        <f t="shared" si="11"/>
        <v/>
      </c>
      <c r="Z45" s="407" t="str">
        <f t="shared" si="11"/>
        <v/>
      </c>
      <c r="AA45" s="407" t="str">
        <f t="shared" si="11"/>
        <v/>
      </c>
      <c r="AB45" s="407" t="str">
        <f t="shared" si="11"/>
        <v/>
      </c>
      <c r="AC45" s="407" t="str">
        <f t="shared" si="11"/>
        <v/>
      </c>
      <c r="AD45" s="407" t="str">
        <f t="shared" si="11"/>
        <v/>
      </c>
      <c r="AE45" s="407" t="str">
        <f t="shared" si="11"/>
        <v/>
      </c>
      <c r="AF45" s="407" t="str">
        <f t="shared" si="11"/>
        <v/>
      </c>
      <c r="AG45" s="407" t="str">
        <f t="shared" si="11"/>
        <v/>
      </c>
      <c r="AH45" s="407" t="str">
        <f t="shared" si="11"/>
        <v/>
      </c>
      <c r="AI45" s="407" t="str">
        <f t="shared" si="11"/>
        <v/>
      </c>
      <c r="AJ45" s="407" t="str">
        <f t="shared" si="11"/>
        <v/>
      </c>
      <c r="AK45" s="407" t="str">
        <f t="shared" si="11"/>
        <v/>
      </c>
      <c r="AL45" s="407" t="str">
        <f t="shared" si="11"/>
        <v/>
      </c>
      <c r="AM45" s="407" t="str">
        <f t="shared" si="11"/>
        <v/>
      </c>
      <c r="AN45" s="407" t="str">
        <f t="shared" si="11"/>
        <v/>
      </c>
      <c r="AO45" s="407" t="str">
        <f t="shared" si="11"/>
        <v/>
      </c>
      <c r="AP45" s="407" t="str">
        <f t="shared" si="11"/>
        <v/>
      </c>
      <c r="AQ45" s="407" t="str">
        <f t="shared" si="11"/>
        <v/>
      </c>
      <c r="AR45" s="407" t="str">
        <f t="shared" si="11"/>
        <v/>
      </c>
      <c r="AS45" s="407" t="str">
        <f t="shared" si="11"/>
        <v/>
      </c>
      <c r="AT45" s="407" t="str">
        <f t="shared" si="11"/>
        <v/>
      </c>
      <c r="AU45" s="407" t="str">
        <f t="shared" si="11"/>
        <v/>
      </c>
      <c r="AV45" s="407" t="str">
        <f t="shared" si="11"/>
        <v/>
      </c>
      <c r="AW45" s="407" t="str">
        <f t="shared" si="11"/>
        <v/>
      </c>
      <c r="AX45" s="407" t="str">
        <f t="shared" si="11"/>
        <v/>
      </c>
      <c r="AY45" s="407" t="str">
        <f t="shared" si="11"/>
        <v/>
      </c>
      <c r="AZ45" s="407" t="str">
        <f t="shared" si="11"/>
        <v/>
      </c>
      <c r="BA45" s="407" t="str">
        <f t="shared" si="11"/>
        <v/>
      </c>
      <c r="BB45" s="408" t="s">
        <v>357</v>
      </c>
      <c r="BC45" s="409" t="s">
        <v>281</v>
      </c>
      <c r="BE45" s="20" t="s">
        <v>271</v>
      </c>
      <c r="BF45" s="21" t="s">
        <v>338</v>
      </c>
      <c r="BG45" s="21" t="s">
        <v>339</v>
      </c>
      <c r="BH45" s="27" t="s">
        <v>340</v>
      </c>
      <c r="BI45" s="70" t="s">
        <v>341</v>
      </c>
      <c r="BJ45" s="71" t="s">
        <v>342</v>
      </c>
      <c r="BK45" s="72" t="s">
        <v>343</v>
      </c>
    </row>
    <row r="46" spans="1:63">
      <c r="A46" s="1" t="str">
        <f>D42</f>
        <v>Inköpt fjärrvärme egenägda fastigheter och anläggningar för egen verksamhet</v>
      </c>
      <c r="C46" s="17">
        <f>IF(AND(D46&lt;&gt;"Välj leverantör, schablon eller egen beräkning",E46&lt;&gt;""),1,-1)</f>
        <v>-1</v>
      </c>
      <c r="D46" s="134" t="s">
        <v>363</v>
      </c>
      <c r="E46" s="48"/>
      <c r="F46" s="23"/>
      <c r="G46" s="131"/>
      <c r="I46" s="73" t="str">
        <f>IFERROR(INDEX('Utsläpp- och energifaktorer'!E:E,MATCH(CONCATENATE('1. Fastigheter och anläggningar'!$D$6,'1. Fastigheter och anläggningar'!$D$42,'1. Fastigheter och anläggningar'!$D46),'Utsläpp- och energifaktorer'!$A:$A,0)),"-")</f>
        <v>-</v>
      </c>
      <c r="J46" s="251" t="str">
        <f>IFERROR(INDEX('Utsläpp- och energifaktorer'!F:F,MATCH(CONCATENATE('1. Fastigheter och anläggningar'!$D$6,'1. Fastigheter och anläggningar'!$D$42,'1. Fastigheter och anläggningar'!$D46),'Utsläpp- och energifaktorer'!$A:$A,0)),"-")</f>
        <v>-</v>
      </c>
      <c r="K46" s="251" t="str">
        <f>IFERROR(INDEX('Utsläpp- och energifaktorer'!G:G,MATCH(CONCATENATE('1. Fastigheter och anläggningar'!$D$6,'1. Fastigheter och anläggningar'!$D$42,'1. Fastigheter och anläggningar'!$D46),'Utsläpp- och energifaktorer'!$A:$A,0)),"-")</f>
        <v>-</v>
      </c>
      <c r="L46" s="251" t="str">
        <f>IFERROR(INDEX('Utsläpp- och energifaktorer'!H:H,MATCH(CONCATENATE('1. Fastigheter och anläggningar'!$D$6,'1. Fastigheter och anläggningar'!$D$42,'1. Fastigheter och anläggningar'!$D46),'Utsläpp- och energifaktorer'!$A:$A,0)),"-")</f>
        <v>-</v>
      </c>
      <c r="M46" s="81"/>
      <c r="N46" s="81"/>
      <c r="O46" s="81"/>
      <c r="P46" s="406">
        <f t="shared" ref="P46:P55" si="12">IF(AND(ISBLANK(M46),ISBLANK(N46),ISBLANK(O46)),1,IF(AND(ISNUMBER(M46),ISNUMBER(N46),ISNUMBER(O46)),1,0))</f>
        <v>1</v>
      </c>
      <c r="Q46" s="73" t="s">
        <v>359</v>
      </c>
      <c r="R46" s="297" t="str">
        <f>Data!U66</f>
        <v>-</v>
      </c>
      <c r="S46" s="297" t="str">
        <f>Data!V66</f>
        <v>-</v>
      </c>
      <c r="T46" s="297" t="str">
        <f>Data!W66</f>
        <v>-</v>
      </c>
      <c r="V46" s="1" t="str">
        <f>$D$6&amp;_xlfn.TEXTBEFORE($W$42,":")&amp;tbl_Fastigheter_FjärrvärmeEgenägdaFastigheter[[#This Row],[Column1]]</f>
        <v>FastigheterInköpt fjärrvärme egenägda fastigheter och anläggningar för egen verksamhetVälj leverantör, schablon eller egen beräkning</v>
      </c>
      <c r="W46" s="134" t="s">
        <v>363</v>
      </c>
      <c r="X46" s="461"/>
      <c r="Y46" s="461"/>
      <c r="Z46" s="461"/>
      <c r="AA46" s="461"/>
      <c r="AB46" s="461"/>
      <c r="AC46" s="461"/>
      <c r="AD46" s="461"/>
      <c r="AE46" s="461"/>
      <c r="AF46" s="461"/>
      <c r="AG46" s="461"/>
      <c r="AH46" s="461"/>
      <c r="AI46" s="461"/>
      <c r="AJ46" s="461"/>
      <c r="AK46" s="461"/>
      <c r="AL46" s="461"/>
      <c r="AM46" s="461"/>
      <c r="AN46" s="461"/>
      <c r="AO46" s="461"/>
      <c r="AP46" s="461"/>
      <c r="AQ46" s="461"/>
      <c r="AR46" s="461"/>
      <c r="AS46" s="461"/>
      <c r="AT46" s="461"/>
      <c r="AU46" s="461"/>
      <c r="AV46" s="461"/>
      <c r="AW46" s="461"/>
      <c r="AX46" s="461"/>
      <c r="AY46" s="461"/>
      <c r="AZ46" s="461"/>
      <c r="BA46" s="461"/>
      <c r="BB46" s="462"/>
      <c r="BC46" s="463"/>
      <c r="BE46" s="73" t="str">
        <f>IFERROR(INDEX('Utsläpp- och energifaktorer'!E:E,MATCH(V46,'Utsläpp- och energifaktorer'!$A:$A,0)),"-")</f>
        <v>-</v>
      </c>
      <c r="BF46" s="73" t="str">
        <f>IFERROR(INDEX('Utsläpp- och energifaktorer'!F:F,MATCH(V46,'Utsläpp- och energifaktorer'!$A:$A,0)),"-")</f>
        <v>-</v>
      </c>
      <c r="BG46" s="73" t="str">
        <f>IFERROR(INDEX('Utsläpp- och energifaktorer'!G:G,MATCH(V46,'Utsläpp- och energifaktorer'!$A:$A,0)),"-")</f>
        <v>-</v>
      </c>
      <c r="BH46" s="73" t="str">
        <f>IFERROR(INDEX('Utsläpp- och energifaktorer'!H:H,MATCH(V46,'Utsläpp- och energifaktorer'!$A:$A,0)),"-")</f>
        <v>-</v>
      </c>
      <c r="BI46" s="81"/>
      <c r="BJ46" s="81"/>
      <c r="BK46" s="81"/>
    </row>
    <row r="47" spans="1:63">
      <c r="A47" s="1" t="str">
        <f>D42</f>
        <v>Inköpt fjärrvärme egenägda fastigheter och anläggningar för egen verksamhet</v>
      </c>
      <c r="C47" s="17">
        <f t="shared" ref="C47:C55" si="13">IF(AND(D47&lt;&gt;"Välj leverantör, schablon eller egen beräkning",E47&lt;&gt;""),1,-1)</f>
        <v>-1</v>
      </c>
      <c r="D47" s="134" t="s">
        <v>363</v>
      </c>
      <c r="E47" s="68"/>
      <c r="F47" s="24"/>
      <c r="G47" s="132"/>
      <c r="I47" s="73" t="str">
        <f>IFERROR(INDEX('Utsläpp- och energifaktorer'!E:E,MATCH(CONCATENATE('1. Fastigheter och anläggningar'!$D$6,'1. Fastigheter och anläggningar'!$D$42,'1. Fastigheter och anläggningar'!$D47),'Utsläpp- och energifaktorer'!$A:$A,0)),"-")</f>
        <v>-</v>
      </c>
      <c r="J47" s="251" t="str">
        <f>IFERROR(INDEX('Utsläpp- och energifaktorer'!F:F,MATCH(CONCATENATE('1. Fastigheter och anläggningar'!$D$6,'1. Fastigheter och anläggningar'!$D$42,'1. Fastigheter och anläggningar'!$D47),'Utsläpp- och energifaktorer'!$A:$A,0)),"-")</f>
        <v>-</v>
      </c>
      <c r="K47" s="251" t="str">
        <f>IFERROR(INDEX('Utsläpp- och energifaktorer'!G:G,MATCH(CONCATENATE('1. Fastigheter och anläggningar'!$D$6,'1. Fastigheter och anläggningar'!$D$42,'1. Fastigheter och anläggningar'!$D47),'Utsläpp- och energifaktorer'!$A:$A,0)),"-")</f>
        <v>-</v>
      </c>
      <c r="L47" s="251" t="str">
        <f>IFERROR(INDEX('Utsläpp- och energifaktorer'!H:H,MATCH(CONCATENATE('1. Fastigheter och anläggningar'!$D$6,'1. Fastigheter och anläggningar'!$D$42,'1. Fastigheter och anläggningar'!$D47),'Utsläpp- och energifaktorer'!$A:$A,0)),"-")</f>
        <v>-</v>
      </c>
      <c r="M47" s="81"/>
      <c r="N47" s="81"/>
      <c r="O47" s="81"/>
      <c r="P47" s="406">
        <f t="shared" si="12"/>
        <v>1</v>
      </c>
      <c r="Q47" s="73" t="s">
        <v>359</v>
      </c>
      <c r="R47" s="297" t="str">
        <f>Data!U67</f>
        <v>-</v>
      </c>
      <c r="S47" s="297" t="str">
        <f>Data!V67</f>
        <v>-</v>
      </c>
      <c r="T47" s="297" t="str">
        <f>Data!W67</f>
        <v>-</v>
      </c>
      <c r="V47" s="1" t="str">
        <f>$D$6&amp;_xlfn.TEXTBEFORE($W$42,":")&amp;tbl_Fastigheter_FjärrvärmeEgenägdaFastigheter[[#This Row],[Column1]]</f>
        <v>FastigheterInköpt fjärrvärme egenägda fastigheter och anläggningar för egen verksamhetVälj leverantör, schablon eller egen beräkning</v>
      </c>
      <c r="W47" s="134" t="s">
        <v>363</v>
      </c>
      <c r="X47" s="465"/>
      <c r="Y47" s="465"/>
      <c r="Z47" s="465"/>
      <c r="AA47" s="465"/>
      <c r="AB47" s="465"/>
      <c r="AC47" s="465"/>
      <c r="AD47" s="465"/>
      <c r="AE47" s="465"/>
      <c r="AF47" s="465"/>
      <c r="AG47" s="465"/>
      <c r="AH47" s="465"/>
      <c r="AI47" s="465"/>
      <c r="AJ47" s="465"/>
      <c r="AK47" s="465"/>
      <c r="AL47" s="465"/>
      <c r="AM47" s="465"/>
      <c r="AN47" s="465"/>
      <c r="AO47" s="465"/>
      <c r="AP47" s="465"/>
      <c r="AQ47" s="465"/>
      <c r="AR47" s="465"/>
      <c r="AS47" s="465"/>
      <c r="AT47" s="465"/>
      <c r="AU47" s="465"/>
      <c r="AV47" s="465"/>
      <c r="AW47" s="465"/>
      <c r="AX47" s="465"/>
      <c r="AY47" s="465"/>
      <c r="AZ47" s="465"/>
      <c r="BA47" s="465"/>
      <c r="BB47" s="466"/>
      <c r="BC47" s="467"/>
      <c r="BE47" s="73" t="str">
        <f>IFERROR(INDEX('Utsläpp- och energifaktorer'!E:E,MATCH(V47,'Utsläpp- och energifaktorer'!$A:$A,0)),"-")</f>
        <v>-</v>
      </c>
      <c r="BF47" s="73" t="str">
        <f>IFERROR(INDEX('Utsläpp- och energifaktorer'!F:F,MATCH(V47,'Utsläpp- och energifaktorer'!$A:$A,0)),"-")</f>
        <v>-</v>
      </c>
      <c r="BG47" s="73" t="str">
        <f>IFERROR(INDEX('Utsläpp- och energifaktorer'!G:G,MATCH(V47,'Utsläpp- och energifaktorer'!$A:$A,0)),"-")</f>
        <v>-</v>
      </c>
      <c r="BH47" s="73" t="str">
        <f>IFERROR(INDEX('Utsläpp- och energifaktorer'!H:H,MATCH(V47,'Utsläpp- och energifaktorer'!$A:$A,0)),"-")</f>
        <v>-</v>
      </c>
      <c r="BI47" s="81"/>
      <c r="BJ47" s="81"/>
      <c r="BK47" s="81"/>
    </row>
    <row r="48" spans="1:63">
      <c r="A48" s="1" t="str">
        <f>D42</f>
        <v>Inköpt fjärrvärme egenägda fastigheter och anläggningar för egen verksamhet</v>
      </c>
      <c r="C48" s="17">
        <f t="shared" si="13"/>
        <v>-1</v>
      </c>
      <c r="D48" s="134" t="s">
        <v>363</v>
      </c>
      <c r="E48" s="68"/>
      <c r="F48" s="23"/>
      <c r="G48" s="132"/>
      <c r="I48" s="73" t="str">
        <f>IFERROR(INDEX('Utsläpp- och energifaktorer'!E:E,MATCH(CONCATENATE('1. Fastigheter och anläggningar'!$D$6,'1. Fastigheter och anläggningar'!$D$42,'1. Fastigheter och anläggningar'!$D48),'Utsläpp- och energifaktorer'!$A:$A,0)),"-")</f>
        <v>-</v>
      </c>
      <c r="J48" s="251" t="str">
        <f>IFERROR(INDEX('Utsläpp- och energifaktorer'!F:F,MATCH(CONCATENATE('1. Fastigheter och anläggningar'!$D$6,'1. Fastigheter och anläggningar'!$D$42,'1. Fastigheter och anläggningar'!$D48),'Utsläpp- och energifaktorer'!$A:$A,0)),"-")</f>
        <v>-</v>
      </c>
      <c r="K48" s="251" t="str">
        <f>IFERROR(INDEX('Utsläpp- och energifaktorer'!G:G,MATCH(CONCATENATE('1. Fastigheter och anläggningar'!$D$6,'1. Fastigheter och anläggningar'!$D$42,'1. Fastigheter och anläggningar'!$D48),'Utsläpp- och energifaktorer'!$A:$A,0)),"-")</f>
        <v>-</v>
      </c>
      <c r="L48" s="251" t="str">
        <f>IFERROR(INDEX('Utsläpp- och energifaktorer'!H:H,MATCH(CONCATENATE('1. Fastigheter och anläggningar'!$D$6,'1. Fastigheter och anläggningar'!$D$42,'1. Fastigheter och anläggningar'!$D48),'Utsläpp- och energifaktorer'!$A:$A,0)),"-")</f>
        <v>-</v>
      </c>
      <c r="M48" s="81"/>
      <c r="N48" s="81"/>
      <c r="O48" s="81"/>
      <c r="P48" s="406">
        <f t="shared" si="12"/>
        <v>1</v>
      </c>
      <c r="Q48" s="73" t="s">
        <v>359</v>
      </c>
      <c r="R48" s="297" t="str">
        <f>Data!U68</f>
        <v>-</v>
      </c>
      <c r="S48" s="297" t="str">
        <f>Data!V68</f>
        <v>-</v>
      </c>
      <c r="T48" s="297" t="str">
        <f>Data!W68</f>
        <v>-</v>
      </c>
      <c r="V48" s="1" t="str">
        <f>$D$6&amp;_xlfn.TEXTBEFORE($W$42,":")&amp;tbl_Fastigheter_FjärrvärmeEgenägdaFastigheter[[#This Row],[Column1]]</f>
        <v>FastigheterInköpt fjärrvärme egenägda fastigheter och anläggningar för egen verksamhetVälj leverantör, schablon eller egen beräkning</v>
      </c>
      <c r="W48" s="134" t="s">
        <v>363</v>
      </c>
      <c r="X48" s="465"/>
      <c r="Y48" s="465"/>
      <c r="Z48" s="465"/>
      <c r="AA48" s="465"/>
      <c r="AB48" s="465"/>
      <c r="AC48" s="465"/>
      <c r="AD48" s="465"/>
      <c r="AE48" s="465"/>
      <c r="AF48" s="465"/>
      <c r="AG48" s="465"/>
      <c r="AH48" s="465"/>
      <c r="AI48" s="465"/>
      <c r="AJ48" s="465"/>
      <c r="AK48" s="465"/>
      <c r="AL48" s="465"/>
      <c r="AM48" s="465"/>
      <c r="AN48" s="465"/>
      <c r="AO48" s="465"/>
      <c r="AP48" s="465"/>
      <c r="AQ48" s="465"/>
      <c r="AR48" s="465"/>
      <c r="AS48" s="465"/>
      <c r="AT48" s="465"/>
      <c r="AU48" s="465"/>
      <c r="AV48" s="465"/>
      <c r="AW48" s="465"/>
      <c r="AX48" s="465"/>
      <c r="AY48" s="465"/>
      <c r="AZ48" s="465"/>
      <c r="BA48" s="465"/>
      <c r="BB48" s="466"/>
      <c r="BC48" s="467"/>
      <c r="BE48" s="73" t="str">
        <f>IFERROR(INDEX('Utsläpp- och energifaktorer'!E:E,MATCH(V48,'Utsläpp- och energifaktorer'!$A:$A,0)),"-")</f>
        <v>-</v>
      </c>
      <c r="BF48" s="73" t="str">
        <f>IFERROR(INDEX('Utsläpp- och energifaktorer'!F:F,MATCH(V48,'Utsläpp- och energifaktorer'!$A:$A,0)),"-")</f>
        <v>-</v>
      </c>
      <c r="BG48" s="73" t="str">
        <f>IFERROR(INDEX('Utsläpp- och energifaktorer'!G:G,MATCH(V48,'Utsläpp- och energifaktorer'!$A:$A,0)),"-")</f>
        <v>-</v>
      </c>
      <c r="BH48" s="73" t="str">
        <f>IFERROR(INDEX('Utsläpp- och energifaktorer'!H:H,MATCH(V48,'Utsläpp- och energifaktorer'!$A:$A,0)),"-")</f>
        <v>-</v>
      </c>
      <c r="BI48" s="81"/>
      <c r="BJ48" s="81"/>
      <c r="BK48" s="81"/>
    </row>
    <row r="49" spans="1:63">
      <c r="A49" s="1" t="str">
        <f>D42</f>
        <v>Inköpt fjärrvärme egenägda fastigheter och anläggningar för egen verksamhet</v>
      </c>
      <c r="C49" s="17">
        <f t="shared" si="13"/>
        <v>-1</v>
      </c>
      <c r="D49" s="134" t="s">
        <v>363</v>
      </c>
      <c r="E49" s="68"/>
      <c r="F49" s="23"/>
      <c r="G49" s="132"/>
      <c r="I49" s="73" t="str">
        <f>IFERROR(INDEX('Utsläpp- och energifaktorer'!E:E,MATCH(CONCATENATE('1. Fastigheter och anläggningar'!$D$6,'1. Fastigheter och anläggningar'!$D$42,'1. Fastigheter och anläggningar'!$D49),'Utsläpp- och energifaktorer'!$A:$A,0)),"-")</f>
        <v>-</v>
      </c>
      <c r="J49" s="251" t="str">
        <f>IFERROR(INDEX('Utsläpp- och energifaktorer'!F:F,MATCH(CONCATENATE('1. Fastigheter och anläggningar'!$D$6,'1. Fastigheter och anläggningar'!$D$42,'1. Fastigheter och anläggningar'!$D49),'Utsläpp- och energifaktorer'!$A:$A,0)),"-")</f>
        <v>-</v>
      </c>
      <c r="K49" s="251" t="str">
        <f>IFERROR(INDEX('Utsläpp- och energifaktorer'!G:G,MATCH(CONCATENATE('1. Fastigheter och anläggningar'!$D$6,'1. Fastigheter och anläggningar'!$D$42,'1. Fastigheter och anläggningar'!$D49),'Utsläpp- och energifaktorer'!$A:$A,0)),"-")</f>
        <v>-</v>
      </c>
      <c r="L49" s="251" t="str">
        <f>IFERROR(INDEX('Utsläpp- och energifaktorer'!H:H,MATCH(CONCATENATE('1. Fastigheter och anläggningar'!$D$6,'1. Fastigheter och anläggningar'!$D$42,'1. Fastigheter och anläggningar'!$D49),'Utsläpp- och energifaktorer'!$A:$A,0)),"-")</f>
        <v>-</v>
      </c>
      <c r="M49" s="81"/>
      <c r="N49" s="81"/>
      <c r="O49" s="81"/>
      <c r="P49" s="406">
        <f t="shared" si="12"/>
        <v>1</v>
      </c>
      <c r="Q49" s="73" t="s">
        <v>359</v>
      </c>
      <c r="R49" s="297" t="str">
        <f>Data!U69</f>
        <v>-</v>
      </c>
      <c r="S49" s="297" t="str">
        <f>Data!V69</f>
        <v>-</v>
      </c>
      <c r="T49" s="297" t="str">
        <f>Data!W69</f>
        <v>-</v>
      </c>
      <c r="V49" s="1" t="str">
        <f>$D$6&amp;_xlfn.TEXTBEFORE($W$42,":")&amp;tbl_Fastigheter_FjärrvärmeEgenägdaFastigheter[[#This Row],[Column1]]</f>
        <v>FastigheterInköpt fjärrvärme egenägda fastigheter och anläggningar för egen verksamhetVälj leverantör, schablon eller egen beräkning</v>
      </c>
      <c r="W49" s="134" t="s">
        <v>363</v>
      </c>
      <c r="X49" s="465"/>
      <c r="Y49" s="465"/>
      <c r="Z49" s="465"/>
      <c r="AA49" s="465"/>
      <c r="AB49" s="465"/>
      <c r="AC49" s="465"/>
      <c r="AD49" s="465"/>
      <c r="AE49" s="465"/>
      <c r="AF49" s="465"/>
      <c r="AG49" s="465"/>
      <c r="AH49" s="465"/>
      <c r="AI49" s="465"/>
      <c r="AJ49" s="465"/>
      <c r="AK49" s="465"/>
      <c r="AL49" s="465"/>
      <c r="AM49" s="465"/>
      <c r="AN49" s="465"/>
      <c r="AO49" s="465"/>
      <c r="AP49" s="465"/>
      <c r="AQ49" s="465"/>
      <c r="AR49" s="465"/>
      <c r="AS49" s="465"/>
      <c r="AT49" s="465"/>
      <c r="AU49" s="465"/>
      <c r="AV49" s="465"/>
      <c r="AW49" s="465"/>
      <c r="AX49" s="465"/>
      <c r="AY49" s="465"/>
      <c r="AZ49" s="465"/>
      <c r="BA49" s="465"/>
      <c r="BB49" s="466"/>
      <c r="BC49" s="467"/>
      <c r="BE49" s="73" t="str">
        <f>IFERROR(INDEX('Utsläpp- och energifaktorer'!E:E,MATCH(V49,'Utsläpp- och energifaktorer'!$A:$A,0)),"-")</f>
        <v>-</v>
      </c>
      <c r="BF49" s="73" t="str">
        <f>IFERROR(INDEX('Utsläpp- och energifaktorer'!F:F,MATCH(V49,'Utsläpp- och energifaktorer'!$A:$A,0)),"-")</f>
        <v>-</v>
      </c>
      <c r="BG49" s="73" t="str">
        <f>IFERROR(INDEX('Utsläpp- och energifaktorer'!G:G,MATCH(V49,'Utsläpp- och energifaktorer'!$A:$A,0)),"-")</f>
        <v>-</v>
      </c>
      <c r="BH49" s="73" t="str">
        <f>IFERROR(INDEX('Utsläpp- och energifaktorer'!H:H,MATCH(V49,'Utsläpp- och energifaktorer'!$A:$A,0)),"-")</f>
        <v>-</v>
      </c>
      <c r="BI49" s="81"/>
      <c r="BJ49" s="81"/>
      <c r="BK49" s="81"/>
    </row>
    <row r="50" spans="1:63">
      <c r="A50" s="1" t="str">
        <f>D42</f>
        <v>Inköpt fjärrvärme egenägda fastigheter och anläggningar för egen verksamhet</v>
      </c>
      <c r="C50" s="17">
        <f t="shared" si="13"/>
        <v>-1</v>
      </c>
      <c r="D50" s="134" t="s">
        <v>363</v>
      </c>
      <c r="E50" s="68"/>
      <c r="F50" s="24"/>
      <c r="G50" s="132"/>
      <c r="I50" s="73" t="str">
        <f>IFERROR(INDEX('Utsläpp- och energifaktorer'!E:E,MATCH(CONCATENATE('1. Fastigheter och anläggningar'!$D$6,'1. Fastigheter och anläggningar'!$D$42,'1. Fastigheter och anläggningar'!$D50),'Utsläpp- och energifaktorer'!$A:$A,0)),"-")</f>
        <v>-</v>
      </c>
      <c r="J50" s="251" t="str">
        <f>IFERROR(INDEX('Utsläpp- och energifaktorer'!F:F,MATCH(CONCATENATE('1. Fastigheter och anläggningar'!$D$6,'1. Fastigheter och anläggningar'!$D$42,'1. Fastigheter och anläggningar'!$D50),'Utsläpp- och energifaktorer'!$A:$A,0)),"-")</f>
        <v>-</v>
      </c>
      <c r="K50" s="251" t="str">
        <f>IFERROR(INDEX('Utsläpp- och energifaktorer'!G:G,MATCH(CONCATENATE('1. Fastigheter och anläggningar'!$D$6,'1. Fastigheter och anläggningar'!$D$42,'1. Fastigheter och anläggningar'!$D50),'Utsläpp- och energifaktorer'!$A:$A,0)),"-")</f>
        <v>-</v>
      </c>
      <c r="L50" s="251" t="str">
        <f>IFERROR(INDEX('Utsläpp- och energifaktorer'!H:H,MATCH(CONCATENATE('1. Fastigheter och anläggningar'!$D$6,'1. Fastigheter och anläggningar'!$D$42,'1. Fastigheter och anläggningar'!$D50),'Utsläpp- och energifaktorer'!$A:$A,0)),"-")</f>
        <v>-</v>
      </c>
      <c r="M50" s="81"/>
      <c r="N50" s="81"/>
      <c r="O50" s="81"/>
      <c r="P50" s="406">
        <f t="shared" si="12"/>
        <v>1</v>
      </c>
      <c r="Q50" s="73" t="s">
        <v>359</v>
      </c>
      <c r="R50" s="297" t="str">
        <f>Data!U70</f>
        <v>-</v>
      </c>
      <c r="S50" s="297" t="str">
        <f>Data!V70</f>
        <v>-</v>
      </c>
      <c r="T50" s="297" t="str">
        <f>Data!W70</f>
        <v>-</v>
      </c>
      <c r="V50" s="1" t="str">
        <f>$D$6&amp;_xlfn.TEXTBEFORE($W$42,":")&amp;tbl_Fastigheter_FjärrvärmeEgenägdaFastigheter[[#This Row],[Column1]]</f>
        <v>FastigheterInköpt fjärrvärme egenägda fastigheter och anläggningar för egen verksamhetVälj leverantör, schablon eller egen beräkning</v>
      </c>
      <c r="W50" s="134" t="s">
        <v>363</v>
      </c>
      <c r="X50" s="465"/>
      <c r="Y50" s="465"/>
      <c r="Z50" s="465"/>
      <c r="AA50" s="465"/>
      <c r="AB50" s="465"/>
      <c r="AC50" s="465"/>
      <c r="AD50" s="465"/>
      <c r="AE50" s="465"/>
      <c r="AF50" s="465"/>
      <c r="AG50" s="465"/>
      <c r="AH50" s="465"/>
      <c r="AI50" s="465"/>
      <c r="AJ50" s="465"/>
      <c r="AK50" s="465"/>
      <c r="AL50" s="465"/>
      <c r="AM50" s="465"/>
      <c r="AN50" s="465"/>
      <c r="AO50" s="465"/>
      <c r="AP50" s="465"/>
      <c r="AQ50" s="465"/>
      <c r="AR50" s="465"/>
      <c r="AS50" s="465"/>
      <c r="AT50" s="465"/>
      <c r="AU50" s="465"/>
      <c r="AV50" s="465"/>
      <c r="AW50" s="465"/>
      <c r="AX50" s="465"/>
      <c r="AY50" s="465"/>
      <c r="AZ50" s="465"/>
      <c r="BA50" s="465"/>
      <c r="BB50" s="466"/>
      <c r="BC50" s="467"/>
      <c r="BE50" s="73" t="str">
        <f>IFERROR(INDEX('Utsläpp- och energifaktorer'!E:E,MATCH(V50,'Utsläpp- och energifaktorer'!$A:$A,0)),"-")</f>
        <v>-</v>
      </c>
      <c r="BF50" s="73" t="str">
        <f>IFERROR(INDEX('Utsläpp- och energifaktorer'!F:F,MATCH(V50,'Utsläpp- och energifaktorer'!$A:$A,0)),"-")</f>
        <v>-</v>
      </c>
      <c r="BG50" s="73" t="str">
        <f>IFERROR(INDEX('Utsläpp- och energifaktorer'!G:G,MATCH(V50,'Utsläpp- och energifaktorer'!$A:$A,0)),"-")</f>
        <v>-</v>
      </c>
      <c r="BH50" s="73" t="str">
        <f>IFERROR(INDEX('Utsläpp- och energifaktorer'!H:H,MATCH(V50,'Utsläpp- och energifaktorer'!$A:$A,0)),"-")</f>
        <v>-</v>
      </c>
      <c r="BI50" s="81"/>
      <c r="BJ50" s="81"/>
      <c r="BK50" s="81"/>
    </row>
    <row r="51" spans="1:63">
      <c r="A51" s="1" t="str">
        <f>D42</f>
        <v>Inköpt fjärrvärme egenägda fastigheter och anläggningar för egen verksamhet</v>
      </c>
      <c r="C51" s="17">
        <f t="shared" si="13"/>
        <v>-1</v>
      </c>
      <c r="D51" s="134" t="s">
        <v>363</v>
      </c>
      <c r="E51" s="68"/>
      <c r="F51" s="24"/>
      <c r="G51" s="132"/>
      <c r="I51" s="73" t="str">
        <f>IFERROR(INDEX('Utsläpp- och energifaktorer'!E:E,MATCH(CONCATENATE('1. Fastigheter och anläggningar'!$D$6,'1. Fastigheter och anläggningar'!$D$42,'1. Fastigheter och anläggningar'!$D51),'Utsläpp- och energifaktorer'!$A:$A,0)),"-")</f>
        <v>-</v>
      </c>
      <c r="J51" s="251" t="str">
        <f>IFERROR(INDEX('Utsläpp- och energifaktorer'!F:F,MATCH(CONCATENATE('1. Fastigheter och anläggningar'!$D$6,'1. Fastigheter och anläggningar'!$D$42,'1. Fastigheter och anläggningar'!$D51),'Utsläpp- och energifaktorer'!$A:$A,0)),"-")</f>
        <v>-</v>
      </c>
      <c r="K51" s="251" t="str">
        <f>IFERROR(INDEX('Utsläpp- och energifaktorer'!G:G,MATCH(CONCATENATE('1. Fastigheter och anläggningar'!$D$6,'1. Fastigheter och anläggningar'!$D$42,'1. Fastigheter och anläggningar'!$D51),'Utsläpp- och energifaktorer'!$A:$A,0)),"-")</f>
        <v>-</v>
      </c>
      <c r="L51" s="251" t="str">
        <f>IFERROR(INDEX('Utsläpp- och energifaktorer'!H:H,MATCH(CONCATENATE('1. Fastigheter och anläggningar'!$D$6,'1. Fastigheter och anläggningar'!$D$42,'1. Fastigheter och anläggningar'!$D51),'Utsläpp- och energifaktorer'!$A:$A,0)),"-")</f>
        <v>-</v>
      </c>
      <c r="M51" s="81"/>
      <c r="N51" s="81"/>
      <c r="O51" s="81"/>
      <c r="P51" s="406">
        <f t="shared" si="12"/>
        <v>1</v>
      </c>
      <c r="Q51" s="73" t="s">
        <v>359</v>
      </c>
      <c r="R51" s="297" t="str">
        <f>Data!U71</f>
        <v>-</v>
      </c>
      <c r="S51" s="297" t="str">
        <f>Data!V71</f>
        <v>-</v>
      </c>
      <c r="T51" s="297" t="str">
        <f>Data!W71</f>
        <v>-</v>
      </c>
      <c r="V51" s="1" t="str">
        <f>$D$6&amp;_xlfn.TEXTBEFORE($W$42,":")&amp;tbl_Fastigheter_FjärrvärmeEgenägdaFastigheter[[#This Row],[Column1]]</f>
        <v>FastigheterInköpt fjärrvärme egenägda fastigheter och anläggningar för egen verksamhetVälj leverantör, schablon eller egen beräkning</v>
      </c>
      <c r="W51" s="134" t="s">
        <v>363</v>
      </c>
      <c r="X51" s="465"/>
      <c r="Y51" s="465"/>
      <c r="Z51" s="465"/>
      <c r="AA51" s="465"/>
      <c r="AB51" s="465"/>
      <c r="AC51" s="465"/>
      <c r="AD51" s="465"/>
      <c r="AE51" s="465"/>
      <c r="AF51" s="465"/>
      <c r="AG51" s="465"/>
      <c r="AH51" s="465"/>
      <c r="AI51" s="465"/>
      <c r="AJ51" s="465"/>
      <c r="AK51" s="465"/>
      <c r="AL51" s="465"/>
      <c r="AM51" s="465"/>
      <c r="AN51" s="465"/>
      <c r="AO51" s="465"/>
      <c r="AP51" s="465"/>
      <c r="AQ51" s="465"/>
      <c r="AR51" s="465"/>
      <c r="AS51" s="465"/>
      <c r="AT51" s="465"/>
      <c r="AU51" s="465"/>
      <c r="AV51" s="465"/>
      <c r="AW51" s="465"/>
      <c r="AX51" s="465"/>
      <c r="AY51" s="465"/>
      <c r="AZ51" s="465"/>
      <c r="BA51" s="465"/>
      <c r="BB51" s="466"/>
      <c r="BC51" s="467"/>
      <c r="BE51" s="73" t="str">
        <f>IFERROR(INDEX('Utsläpp- och energifaktorer'!E:E,MATCH(V51,'Utsläpp- och energifaktorer'!$A:$A,0)),"-")</f>
        <v>-</v>
      </c>
      <c r="BF51" s="73" t="str">
        <f>IFERROR(INDEX('Utsläpp- och energifaktorer'!F:F,MATCH(V51,'Utsläpp- och energifaktorer'!$A:$A,0)),"-")</f>
        <v>-</v>
      </c>
      <c r="BG51" s="73" t="str">
        <f>IFERROR(INDEX('Utsläpp- och energifaktorer'!G:G,MATCH(V51,'Utsläpp- och energifaktorer'!$A:$A,0)),"-")</f>
        <v>-</v>
      </c>
      <c r="BH51" s="73" t="str">
        <f>IFERROR(INDEX('Utsläpp- och energifaktorer'!H:H,MATCH(V51,'Utsläpp- och energifaktorer'!$A:$A,0)),"-")</f>
        <v>-</v>
      </c>
      <c r="BI51" s="81"/>
      <c r="BJ51" s="81"/>
      <c r="BK51" s="81"/>
    </row>
    <row r="52" spans="1:63">
      <c r="A52" s="1" t="str">
        <f>D42</f>
        <v>Inköpt fjärrvärme egenägda fastigheter och anläggningar för egen verksamhet</v>
      </c>
      <c r="C52" s="17">
        <f t="shared" si="13"/>
        <v>-1</v>
      </c>
      <c r="D52" s="134" t="s">
        <v>363</v>
      </c>
      <c r="E52" s="68"/>
      <c r="F52" s="24"/>
      <c r="G52" s="132"/>
      <c r="I52" s="73" t="str">
        <f>IFERROR(INDEX('Utsläpp- och energifaktorer'!E:E,MATCH(CONCATENATE('1. Fastigheter och anläggningar'!$D$6,'1. Fastigheter och anläggningar'!$D$42,'1. Fastigheter och anläggningar'!$D52),'Utsläpp- och energifaktorer'!$A:$A,0)),"-")</f>
        <v>-</v>
      </c>
      <c r="J52" s="251" t="str">
        <f>IFERROR(INDEX('Utsläpp- och energifaktorer'!F:F,MATCH(CONCATENATE('1. Fastigheter och anläggningar'!$D$6,'1. Fastigheter och anläggningar'!$D$42,'1. Fastigheter och anläggningar'!$D52),'Utsläpp- och energifaktorer'!$A:$A,0)),"-")</f>
        <v>-</v>
      </c>
      <c r="K52" s="251" t="str">
        <f>IFERROR(INDEX('Utsläpp- och energifaktorer'!G:G,MATCH(CONCATENATE('1. Fastigheter och anläggningar'!$D$6,'1. Fastigheter och anläggningar'!$D$42,'1. Fastigheter och anläggningar'!$D52),'Utsläpp- och energifaktorer'!$A:$A,0)),"-")</f>
        <v>-</v>
      </c>
      <c r="L52" s="251" t="str">
        <f>IFERROR(INDEX('Utsläpp- och energifaktorer'!H:H,MATCH(CONCATENATE('1. Fastigheter och anläggningar'!$D$6,'1. Fastigheter och anläggningar'!$D$42,'1. Fastigheter och anläggningar'!$D52),'Utsläpp- och energifaktorer'!$A:$A,0)),"-")</f>
        <v>-</v>
      </c>
      <c r="M52" s="81"/>
      <c r="N52" s="81"/>
      <c r="O52" s="81"/>
      <c r="P52" s="406">
        <f t="shared" si="12"/>
        <v>1</v>
      </c>
      <c r="Q52" s="73" t="s">
        <v>359</v>
      </c>
      <c r="R52" s="297" t="str">
        <f>Data!U72</f>
        <v>-</v>
      </c>
      <c r="S52" s="297" t="str">
        <f>Data!V72</f>
        <v>-</v>
      </c>
      <c r="T52" s="297" t="str">
        <f>Data!W72</f>
        <v>-</v>
      </c>
      <c r="V52" s="1" t="str">
        <f>$D$6&amp;_xlfn.TEXTBEFORE($W$42,":")&amp;tbl_Fastigheter_FjärrvärmeEgenägdaFastigheter[[#This Row],[Column1]]</f>
        <v>FastigheterInköpt fjärrvärme egenägda fastigheter och anläggningar för egen verksamhetVälj leverantör, schablon eller egen beräkning</v>
      </c>
      <c r="W52" s="134" t="s">
        <v>363</v>
      </c>
      <c r="X52" s="465"/>
      <c r="Y52" s="465"/>
      <c r="Z52" s="465"/>
      <c r="AA52" s="465"/>
      <c r="AB52" s="465"/>
      <c r="AC52" s="465"/>
      <c r="AD52" s="465"/>
      <c r="AE52" s="465"/>
      <c r="AF52" s="465"/>
      <c r="AG52" s="465"/>
      <c r="AH52" s="465"/>
      <c r="AI52" s="465"/>
      <c r="AJ52" s="465"/>
      <c r="AK52" s="465"/>
      <c r="AL52" s="465"/>
      <c r="AM52" s="465"/>
      <c r="AN52" s="465"/>
      <c r="AO52" s="465"/>
      <c r="AP52" s="465"/>
      <c r="AQ52" s="465"/>
      <c r="AR52" s="465"/>
      <c r="AS52" s="465"/>
      <c r="AT52" s="465"/>
      <c r="AU52" s="465"/>
      <c r="AV52" s="465"/>
      <c r="AW52" s="465"/>
      <c r="AX52" s="465"/>
      <c r="AY52" s="465"/>
      <c r="AZ52" s="465"/>
      <c r="BA52" s="465"/>
      <c r="BB52" s="466"/>
      <c r="BC52" s="467"/>
      <c r="BE52" s="73" t="str">
        <f>IFERROR(INDEX('Utsläpp- och energifaktorer'!E:E,MATCH(V52,'Utsläpp- och energifaktorer'!$A:$A,0)),"-")</f>
        <v>-</v>
      </c>
      <c r="BF52" s="73" t="str">
        <f>IFERROR(INDEX('Utsläpp- och energifaktorer'!F:F,MATCH(V52,'Utsläpp- och energifaktorer'!$A:$A,0)),"-")</f>
        <v>-</v>
      </c>
      <c r="BG52" s="73" t="str">
        <f>IFERROR(INDEX('Utsläpp- och energifaktorer'!G:G,MATCH(V52,'Utsläpp- och energifaktorer'!$A:$A,0)),"-")</f>
        <v>-</v>
      </c>
      <c r="BH52" s="73" t="str">
        <f>IFERROR(INDEX('Utsläpp- och energifaktorer'!H:H,MATCH(V52,'Utsläpp- och energifaktorer'!$A:$A,0)),"-")</f>
        <v>-</v>
      </c>
      <c r="BI52" s="81"/>
      <c r="BJ52" s="81"/>
      <c r="BK52" s="81"/>
    </row>
    <row r="53" spans="1:63">
      <c r="A53" s="1" t="str">
        <f>D42</f>
        <v>Inköpt fjärrvärme egenägda fastigheter och anläggningar för egen verksamhet</v>
      </c>
      <c r="C53" s="17">
        <f t="shared" si="13"/>
        <v>-1</v>
      </c>
      <c r="D53" s="134" t="s">
        <v>363</v>
      </c>
      <c r="E53" s="68"/>
      <c r="F53" s="24"/>
      <c r="G53" s="132"/>
      <c r="I53" s="73" t="str">
        <f>IFERROR(INDEX('Utsläpp- och energifaktorer'!E:E,MATCH(CONCATENATE('1. Fastigheter och anläggningar'!$D$6,'1. Fastigheter och anläggningar'!$D$42,'1. Fastigheter och anläggningar'!$D53),'Utsläpp- och energifaktorer'!$A:$A,0)),"-")</f>
        <v>-</v>
      </c>
      <c r="J53" s="251" t="str">
        <f>IFERROR(INDEX('Utsläpp- och energifaktorer'!F:F,MATCH(CONCATENATE('1. Fastigheter och anläggningar'!$D$6,'1. Fastigheter och anläggningar'!$D$42,'1. Fastigheter och anläggningar'!$D53),'Utsläpp- och energifaktorer'!$A:$A,0)),"-")</f>
        <v>-</v>
      </c>
      <c r="K53" s="251" t="str">
        <f>IFERROR(INDEX('Utsläpp- och energifaktorer'!G:G,MATCH(CONCATENATE('1. Fastigheter och anläggningar'!$D$6,'1. Fastigheter och anläggningar'!$D$42,'1. Fastigheter och anläggningar'!$D53),'Utsläpp- och energifaktorer'!$A:$A,0)),"-")</f>
        <v>-</v>
      </c>
      <c r="L53" s="251" t="str">
        <f>IFERROR(INDEX('Utsläpp- och energifaktorer'!H:H,MATCH(CONCATENATE('1. Fastigheter och anläggningar'!$D$6,'1. Fastigheter och anläggningar'!$D$42,'1. Fastigheter och anläggningar'!$D53),'Utsläpp- och energifaktorer'!$A:$A,0)),"-")</f>
        <v>-</v>
      </c>
      <c r="M53" s="81"/>
      <c r="N53" s="81"/>
      <c r="O53" s="81"/>
      <c r="P53" s="406">
        <f t="shared" si="12"/>
        <v>1</v>
      </c>
      <c r="Q53" s="73" t="s">
        <v>359</v>
      </c>
      <c r="R53" s="297" t="str">
        <f>Data!U73</f>
        <v>-</v>
      </c>
      <c r="S53" s="297" t="str">
        <f>Data!V73</f>
        <v>-</v>
      </c>
      <c r="T53" s="297" t="str">
        <f>Data!W73</f>
        <v>-</v>
      </c>
      <c r="V53" s="1" t="str">
        <f>$D$6&amp;_xlfn.TEXTBEFORE($W$42,":")&amp;tbl_Fastigheter_FjärrvärmeEgenägdaFastigheter[[#This Row],[Column1]]</f>
        <v>FastigheterInköpt fjärrvärme egenägda fastigheter och anläggningar för egen verksamhetVälj leverantör, schablon eller egen beräkning</v>
      </c>
      <c r="W53" s="134" t="s">
        <v>363</v>
      </c>
      <c r="X53" s="465"/>
      <c r="Y53" s="465"/>
      <c r="Z53" s="465"/>
      <c r="AA53" s="465"/>
      <c r="AB53" s="465"/>
      <c r="AC53" s="465"/>
      <c r="AD53" s="465"/>
      <c r="AE53" s="465"/>
      <c r="AF53" s="465"/>
      <c r="AG53" s="465"/>
      <c r="AH53" s="465"/>
      <c r="AI53" s="465"/>
      <c r="AJ53" s="465"/>
      <c r="AK53" s="465"/>
      <c r="AL53" s="465"/>
      <c r="AM53" s="465"/>
      <c r="AN53" s="465"/>
      <c r="AO53" s="465"/>
      <c r="AP53" s="465"/>
      <c r="AQ53" s="465"/>
      <c r="AR53" s="465"/>
      <c r="AS53" s="465"/>
      <c r="AT53" s="465"/>
      <c r="AU53" s="465"/>
      <c r="AV53" s="465"/>
      <c r="AW53" s="465"/>
      <c r="AX53" s="465"/>
      <c r="AY53" s="465"/>
      <c r="AZ53" s="465"/>
      <c r="BA53" s="465"/>
      <c r="BB53" s="466"/>
      <c r="BC53" s="467"/>
      <c r="BE53" s="73" t="str">
        <f>IFERROR(INDEX('Utsläpp- och energifaktorer'!E:E,MATCH(V53,'Utsläpp- och energifaktorer'!$A:$A,0)),"-")</f>
        <v>-</v>
      </c>
      <c r="BF53" s="73" t="str">
        <f>IFERROR(INDEX('Utsläpp- och energifaktorer'!F:F,MATCH(V53,'Utsläpp- och energifaktorer'!$A:$A,0)),"-")</f>
        <v>-</v>
      </c>
      <c r="BG53" s="73" t="str">
        <f>IFERROR(INDEX('Utsläpp- och energifaktorer'!G:G,MATCH(V53,'Utsläpp- och energifaktorer'!$A:$A,0)),"-")</f>
        <v>-</v>
      </c>
      <c r="BH53" s="73" t="str">
        <f>IFERROR(INDEX('Utsläpp- och energifaktorer'!H:H,MATCH(V53,'Utsläpp- och energifaktorer'!$A:$A,0)),"-")</f>
        <v>-</v>
      </c>
      <c r="BI53" s="81"/>
      <c r="BJ53" s="81"/>
      <c r="BK53" s="81"/>
    </row>
    <row r="54" spans="1:63">
      <c r="A54" s="1" t="str">
        <f>D42</f>
        <v>Inköpt fjärrvärme egenägda fastigheter och anläggningar för egen verksamhet</v>
      </c>
      <c r="C54" s="17">
        <f t="shared" si="13"/>
        <v>-1</v>
      </c>
      <c r="D54" s="134" t="s">
        <v>363</v>
      </c>
      <c r="E54" s="68"/>
      <c r="F54" s="24"/>
      <c r="G54" s="132"/>
      <c r="I54" s="73" t="str">
        <f>IFERROR(INDEX('Utsläpp- och energifaktorer'!E:E,MATCH(CONCATENATE('1. Fastigheter och anläggningar'!$D$6,'1. Fastigheter och anläggningar'!$D$42,'1. Fastigheter och anläggningar'!$D54),'Utsläpp- och energifaktorer'!$A:$A,0)),"-")</f>
        <v>-</v>
      </c>
      <c r="J54" s="251" t="str">
        <f>IFERROR(INDEX('Utsläpp- och energifaktorer'!F:F,MATCH(CONCATENATE('1. Fastigheter och anläggningar'!$D$6,'1. Fastigheter och anläggningar'!$D$42,'1. Fastigheter och anläggningar'!$D54),'Utsläpp- och energifaktorer'!$A:$A,0)),"-")</f>
        <v>-</v>
      </c>
      <c r="K54" s="251" t="str">
        <f>IFERROR(INDEX('Utsläpp- och energifaktorer'!G:G,MATCH(CONCATENATE('1. Fastigheter och anläggningar'!$D$6,'1. Fastigheter och anläggningar'!$D$42,'1. Fastigheter och anläggningar'!$D54),'Utsläpp- och energifaktorer'!$A:$A,0)),"-")</f>
        <v>-</v>
      </c>
      <c r="L54" s="251" t="str">
        <f>IFERROR(INDEX('Utsläpp- och energifaktorer'!H:H,MATCH(CONCATENATE('1. Fastigheter och anläggningar'!$D$6,'1. Fastigheter och anläggningar'!$D$42,'1. Fastigheter och anläggningar'!$D54),'Utsläpp- och energifaktorer'!$A:$A,0)),"-")</f>
        <v>-</v>
      </c>
      <c r="M54" s="81"/>
      <c r="N54" s="81"/>
      <c r="O54" s="81"/>
      <c r="P54" s="406">
        <f t="shared" si="12"/>
        <v>1</v>
      </c>
      <c r="Q54" s="73" t="s">
        <v>359</v>
      </c>
      <c r="R54" s="297" t="str">
        <f>Data!U74</f>
        <v>-</v>
      </c>
      <c r="S54" s="297" t="str">
        <f>Data!V74</f>
        <v>-</v>
      </c>
      <c r="T54" s="297" t="str">
        <f>Data!W74</f>
        <v>-</v>
      </c>
      <c r="V54" s="1" t="str">
        <f>$D$6&amp;_xlfn.TEXTBEFORE($W$42,":")&amp;tbl_Fastigheter_FjärrvärmeEgenägdaFastigheter[[#This Row],[Column1]]</f>
        <v>FastigheterInköpt fjärrvärme egenägda fastigheter och anläggningar för egen verksamhetVälj leverantör, schablon eller egen beräkning</v>
      </c>
      <c r="W54" s="134" t="s">
        <v>363</v>
      </c>
      <c r="X54" s="465"/>
      <c r="Y54" s="465"/>
      <c r="Z54" s="465"/>
      <c r="AA54" s="465"/>
      <c r="AB54" s="465"/>
      <c r="AC54" s="465"/>
      <c r="AD54" s="465"/>
      <c r="AE54" s="465"/>
      <c r="AF54" s="465"/>
      <c r="AG54" s="465"/>
      <c r="AH54" s="465"/>
      <c r="AI54" s="465"/>
      <c r="AJ54" s="465"/>
      <c r="AK54" s="465"/>
      <c r="AL54" s="465"/>
      <c r="AM54" s="465"/>
      <c r="AN54" s="465"/>
      <c r="AO54" s="465"/>
      <c r="AP54" s="465"/>
      <c r="AQ54" s="465"/>
      <c r="AR54" s="465"/>
      <c r="AS54" s="465"/>
      <c r="AT54" s="465"/>
      <c r="AU54" s="465"/>
      <c r="AV54" s="465"/>
      <c r="AW54" s="465"/>
      <c r="AX54" s="465"/>
      <c r="AY54" s="465"/>
      <c r="AZ54" s="465"/>
      <c r="BA54" s="465"/>
      <c r="BB54" s="466"/>
      <c r="BC54" s="467"/>
      <c r="BE54" s="73" t="str">
        <f>IFERROR(INDEX('Utsläpp- och energifaktorer'!E:E,MATCH(V54,'Utsläpp- och energifaktorer'!$A:$A,0)),"-")</f>
        <v>-</v>
      </c>
      <c r="BF54" s="73" t="str">
        <f>IFERROR(INDEX('Utsläpp- och energifaktorer'!F:F,MATCH(V54,'Utsläpp- och energifaktorer'!$A:$A,0)),"-")</f>
        <v>-</v>
      </c>
      <c r="BG54" s="73" t="str">
        <f>IFERROR(INDEX('Utsläpp- och energifaktorer'!G:G,MATCH(V54,'Utsläpp- och energifaktorer'!$A:$A,0)),"-")</f>
        <v>-</v>
      </c>
      <c r="BH54" s="73" t="str">
        <f>IFERROR(INDEX('Utsläpp- och energifaktorer'!H:H,MATCH(V54,'Utsläpp- och energifaktorer'!$A:$A,0)),"-")</f>
        <v>-</v>
      </c>
      <c r="BI54" s="81"/>
      <c r="BJ54" s="81"/>
      <c r="BK54" s="81"/>
    </row>
    <row r="55" spans="1:63">
      <c r="A55" s="1" t="str">
        <f>D42</f>
        <v>Inköpt fjärrvärme egenägda fastigheter och anläggningar för egen verksamhet</v>
      </c>
      <c r="C55" s="17">
        <f t="shared" si="13"/>
        <v>-1</v>
      </c>
      <c r="D55" s="134" t="s">
        <v>364</v>
      </c>
      <c r="E55" s="68"/>
      <c r="F55" s="24"/>
      <c r="G55" s="132"/>
      <c r="I55" s="73" t="str">
        <f>IFERROR(INDEX('Utsläpp- och energifaktorer'!E:E,MATCH(CONCATENATE('1. Fastigheter och anläggningar'!$D$6,'1. Fastigheter och anläggningar'!$D$42,'1. Fastigheter och anläggningar'!$D55),'Utsläpp- och energifaktorer'!$A:$A,0)),"-")</f>
        <v>-</v>
      </c>
      <c r="J55" s="251" t="str">
        <f>IFERROR(INDEX('Utsläpp- och energifaktorer'!F:F,MATCH(CONCATENATE('1. Fastigheter och anläggningar'!$D$6,'1. Fastigheter och anläggningar'!$D$42,'1. Fastigheter och anläggningar'!$D55),'Utsläpp- och energifaktorer'!$A:$A,0)),"-")</f>
        <v>-</v>
      </c>
      <c r="K55" s="251" t="str">
        <f>IFERROR(INDEX('Utsläpp- och energifaktorer'!G:G,MATCH(CONCATENATE('1. Fastigheter och anläggningar'!$D$6,'1. Fastigheter och anläggningar'!$D$42,'1. Fastigheter och anläggningar'!$D55),'Utsläpp- och energifaktorer'!$A:$A,0)),"-")</f>
        <v>-</v>
      </c>
      <c r="L55" s="251" t="str">
        <f>IFERROR(INDEX('Utsläpp- och energifaktorer'!H:H,MATCH(CONCATENATE('1. Fastigheter och anläggningar'!$D$6,'1. Fastigheter och anläggningar'!$D$42,'1. Fastigheter och anläggningar'!$D55),'Utsläpp- och energifaktorer'!$A:$A,0)),"-")</f>
        <v>-</v>
      </c>
      <c r="M55" s="81"/>
      <c r="N55" s="81"/>
      <c r="O55" s="81"/>
      <c r="P55" s="406">
        <f t="shared" si="12"/>
        <v>1</v>
      </c>
      <c r="Q55" s="73" t="s">
        <v>359</v>
      </c>
      <c r="R55" s="297" t="str">
        <f>Data!U75</f>
        <v>-</v>
      </c>
      <c r="S55" s="297" t="str">
        <f>Data!V75</f>
        <v>-</v>
      </c>
      <c r="T55" s="297" t="str">
        <f>Data!W75</f>
        <v>-</v>
      </c>
      <c r="V55" s="1" t="str">
        <f>$D$6&amp;_xlfn.TEXTBEFORE($W$42,":")&amp;tbl_Fastigheter_FjärrvärmeEgenägdaFastigheter[[#This Row],[Column1]]</f>
        <v>FastigheterInköpt fjärrvärme egenägda fastigheter och anläggningar för egen verksamhetVälj leverantör, schablon eller egen beräkning</v>
      </c>
      <c r="W55" s="417" t="s">
        <v>363</v>
      </c>
      <c r="X55" s="465"/>
      <c r="Y55" s="465"/>
      <c r="Z55" s="465"/>
      <c r="AA55" s="465"/>
      <c r="AB55" s="465"/>
      <c r="AC55" s="465"/>
      <c r="AD55" s="465"/>
      <c r="AE55" s="465"/>
      <c r="AF55" s="465"/>
      <c r="AG55" s="465"/>
      <c r="AH55" s="465"/>
      <c r="AI55" s="465"/>
      <c r="AJ55" s="465"/>
      <c r="AK55" s="465"/>
      <c r="AL55" s="465"/>
      <c r="AM55" s="465"/>
      <c r="AN55" s="465"/>
      <c r="AO55" s="465"/>
      <c r="AP55" s="465"/>
      <c r="AQ55" s="465"/>
      <c r="AR55" s="465"/>
      <c r="AS55" s="465"/>
      <c r="AT55" s="465"/>
      <c r="AU55" s="465"/>
      <c r="AV55" s="465"/>
      <c r="AW55" s="465"/>
      <c r="AX55" s="465"/>
      <c r="AY55" s="465"/>
      <c r="AZ55" s="465"/>
      <c r="BA55" s="465"/>
      <c r="BB55" s="466"/>
      <c r="BC55" s="467"/>
      <c r="BE55" s="73" t="str">
        <f>IFERROR(INDEX('Utsläpp- och energifaktorer'!E:E,MATCH(V55,'Utsläpp- och energifaktorer'!$A:$A,0)),"-")</f>
        <v>-</v>
      </c>
      <c r="BF55" s="73" t="str">
        <f>IFERROR(INDEX('Utsläpp- och energifaktorer'!F:F,MATCH(V55,'Utsläpp- och energifaktorer'!$A:$A,0)),"-")</f>
        <v>-</v>
      </c>
      <c r="BG55" s="73" t="str">
        <f>IFERROR(INDEX('Utsläpp- och energifaktorer'!G:G,MATCH(V55,'Utsläpp- och energifaktorer'!$A:$A,0)),"-")</f>
        <v>-</v>
      </c>
      <c r="BH55" s="73" t="str">
        <f>IFERROR(INDEX('Utsläpp- och energifaktorer'!H:H,MATCH(V55,'Utsläpp- och energifaktorer'!$A:$A,0)),"-")</f>
        <v>-</v>
      </c>
      <c r="BI55" s="81"/>
      <c r="BJ55" s="81"/>
      <c r="BK55" s="81"/>
    </row>
    <row r="56" spans="1:63">
      <c r="M56" s="850" t="str">
        <f>IF(PRODUCT(P61:P70)=0,"Om egen faktor matas in måste alla gula fält fyllas i ","")</f>
        <v/>
      </c>
      <c r="N56" s="850"/>
      <c r="O56" s="850"/>
    </row>
    <row r="57" spans="1:63" ht="20.5" thickBot="1">
      <c r="C57" s="49">
        <f>IF(OR(E58="Ej relevant/Har inget att rapportera",E58="Ja"),1,-1)</f>
        <v>-1</v>
      </c>
      <c r="D57" s="852" t="s">
        <v>365</v>
      </c>
      <c r="E57" s="852"/>
      <c r="F57" s="852"/>
      <c r="G57" s="852"/>
      <c r="I57" s="849" t="s">
        <v>346</v>
      </c>
      <c r="J57" s="849"/>
      <c r="K57" s="849"/>
      <c r="L57" s="849"/>
      <c r="M57" s="833"/>
      <c r="N57" s="833"/>
      <c r="O57" s="833"/>
      <c r="Q57" s="849" t="s">
        <v>347</v>
      </c>
      <c r="R57" s="849"/>
      <c r="S57" s="849"/>
      <c r="T57" s="849"/>
      <c r="W57" s="414" t="str">
        <f>D57&amp;": Förvaltningsspecifik inmatning"</f>
        <v>Inköpt fjärrvärme till hyrda fastigheter och anläggningar: Förvaltningsspecifik inmatning</v>
      </c>
      <c r="X57" s="414"/>
      <c r="Y57" s="414"/>
      <c r="Z57" s="414"/>
      <c r="AA57" s="414"/>
      <c r="AB57" s="414"/>
      <c r="AC57" s="414"/>
      <c r="AD57" s="414"/>
      <c r="AE57" s="414"/>
      <c r="AF57" s="414"/>
      <c r="AG57" s="414"/>
      <c r="AH57" s="414"/>
      <c r="AI57" s="414"/>
      <c r="AJ57" s="414"/>
      <c r="AK57" s="414"/>
      <c r="AL57" s="414"/>
      <c r="AM57" s="414"/>
      <c r="AN57" s="414"/>
      <c r="AO57" s="414"/>
      <c r="AP57" s="414"/>
      <c r="AQ57" s="414"/>
      <c r="AR57" s="414"/>
      <c r="AS57" s="414"/>
      <c r="AT57" s="414"/>
      <c r="AU57" s="414"/>
      <c r="AV57" s="414"/>
      <c r="AW57" s="414"/>
      <c r="AX57" s="414"/>
      <c r="AY57" s="414"/>
      <c r="AZ57" s="414"/>
      <c r="BA57" s="414"/>
      <c r="BB57" s="414"/>
      <c r="BC57" s="414"/>
    </row>
    <row r="58" spans="1:63" ht="28.5" customHeight="1">
      <c r="C58" s="17"/>
      <c r="D58" s="276" t="s">
        <v>348</v>
      </c>
      <c r="E58" s="131" t="s">
        <v>279</v>
      </c>
      <c r="F58" s="857"/>
      <c r="G58" s="858"/>
      <c r="I58" s="79"/>
      <c r="J58" s="270"/>
      <c r="K58" s="270"/>
      <c r="L58" s="271"/>
      <c r="M58" s="83"/>
      <c r="N58" s="82"/>
      <c r="O58" s="84"/>
      <c r="Q58" s="20"/>
      <c r="R58" s="268"/>
      <c r="S58" s="268"/>
      <c r="T58" s="269"/>
      <c r="W58" s="18" t="s">
        <v>348</v>
      </c>
      <c r="X58" s="23" t="s">
        <v>279</v>
      </c>
      <c r="Y58" s="521" t="s">
        <v>349</v>
      </c>
      <c r="Z58" s="368" t="s">
        <v>350</v>
      </c>
      <c r="AA58" s="519"/>
      <c r="AB58" s="519"/>
      <c r="AC58" s="369"/>
      <c r="AD58" s="369"/>
      <c r="AE58" s="369"/>
      <c r="AF58" s="369"/>
      <c r="AG58" s="369"/>
      <c r="AH58" s="369"/>
      <c r="AI58" s="369"/>
      <c r="AJ58" s="369"/>
      <c r="AK58" s="369"/>
      <c r="AL58" s="369"/>
      <c r="AM58" s="369"/>
      <c r="AN58" s="369"/>
      <c r="AO58" s="369"/>
      <c r="AP58" s="369"/>
      <c r="AQ58" s="369"/>
      <c r="AR58" s="369"/>
      <c r="AS58" s="369"/>
      <c r="AT58" s="369"/>
      <c r="AU58" s="369"/>
      <c r="AV58" s="369"/>
      <c r="AW58" s="369"/>
      <c r="AX58" s="369"/>
      <c r="AY58" s="369"/>
      <c r="AZ58" s="369"/>
      <c r="BA58" s="373"/>
      <c r="BB58" s="366"/>
      <c r="BC58" s="366"/>
    </row>
    <row r="59" spans="1:63" ht="28.5" customHeight="1">
      <c r="C59" s="423"/>
      <c r="D59" s="545" t="s">
        <v>351</v>
      </c>
      <c r="E59" s="860"/>
      <c r="F59" s="861"/>
      <c r="G59" s="862"/>
      <c r="I59" s="274"/>
      <c r="J59" s="427"/>
      <c r="K59" s="427"/>
      <c r="L59" s="428"/>
      <c r="M59" s="429"/>
      <c r="N59" s="430"/>
      <c r="O59" s="431"/>
      <c r="Q59" s="20"/>
      <c r="R59" s="268"/>
      <c r="S59" s="268"/>
      <c r="T59" s="269"/>
      <c r="W59" s="425" t="s">
        <v>352</v>
      </c>
      <c r="X59" s="437" t="str">
        <f t="shared" ref="X59:BA59" si="14">IF(OR($Z$58="Ingen nyckel, jag har förvaltningsspecifik data att mata in nedan",SUM(X$3:X$5)=0),"",_xlfn.XLOOKUP($Z$58,$W$3:$W$5,X$3:X$5))</f>
        <v/>
      </c>
      <c r="Y59" s="437" t="str">
        <f t="shared" si="14"/>
        <v/>
      </c>
      <c r="Z59" s="437" t="str">
        <f t="shared" si="14"/>
        <v/>
      </c>
      <c r="AA59" s="437" t="str">
        <f t="shared" si="14"/>
        <v/>
      </c>
      <c r="AB59" s="437" t="str">
        <f t="shared" si="14"/>
        <v/>
      </c>
      <c r="AC59" s="437" t="str">
        <f t="shared" si="14"/>
        <v/>
      </c>
      <c r="AD59" s="437" t="str">
        <f t="shared" si="14"/>
        <v/>
      </c>
      <c r="AE59" s="437" t="str">
        <f t="shared" si="14"/>
        <v/>
      </c>
      <c r="AF59" s="437" t="str">
        <f t="shared" si="14"/>
        <v/>
      </c>
      <c r="AG59" s="437" t="str">
        <f t="shared" si="14"/>
        <v/>
      </c>
      <c r="AH59" s="437" t="str">
        <f t="shared" si="14"/>
        <v/>
      </c>
      <c r="AI59" s="437" t="str">
        <f t="shared" si="14"/>
        <v/>
      </c>
      <c r="AJ59" s="437" t="str">
        <f t="shared" si="14"/>
        <v/>
      </c>
      <c r="AK59" s="437" t="str">
        <f t="shared" si="14"/>
        <v/>
      </c>
      <c r="AL59" s="437" t="str">
        <f t="shared" si="14"/>
        <v/>
      </c>
      <c r="AM59" s="437" t="str">
        <f t="shared" si="14"/>
        <v/>
      </c>
      <c r="AN59" s="437" t="str">
        <f t="shared" si="14"/>
        <v/>
      </c>
      <c r="AO59" s="437" t="str">
        <f t="shared" si="14"/>
        <v/>
      </c>
      <c r="AP59" s="437" t="str">
        <f t="shared" si="14"/>
        <v/>
      </c>
      <c r="AQ59" s="437" t="str">
        <f t="shared" si="14"/>
        <v/>
      </c>
      <c r="AR59" s="437" t="str">
        <f t="shared" si="14"/>
        <v/>
      </c>
      <c r="AS59" s="437" t="str">
        <f t="shared" si="14"/>
        <v/>
      </c>
      <c r="AT59" s="437" t="str">
        <f t="shared" si="14"/>
        <v/>
      </c>
      <c r="AU59" s="437" t="str">
        <f t="shared" si="14"/>
        <v/>
      </c>
      <c r="AV59" s="437" t="str">
        <f t="shared" si="14"/>
        <v/>
      </c>
      <c r="AW59" s="437" t="str">
        <f t="shared" si="14"/>
        <v/>
      </c>
      <c r="AX59" s="437" t="str">
        <f t="shared" si="14"/>
        <v/>
      </c>
      <c r="AY59" s="437" t="str">
        <f t="shared" si="14"/>
        <v/>
      </c>
      <c r="AZ59" s="437" t="str">
        <f t="shared" si="14"/>
        <v/>
      </c>
      <c r="BA59" s="437" t="str">
        <f t="shared" si="14"/>
        <v/>
      </c>
      <c r="BB59" s="366"/>
      <c r="BC59" s="366"/>
    </row>
    <row r="60" spans="1:63" ht="43.5">
      <c r="C60" s="19"/>
      <c r="D60" s="20" t="s">
        <v>280</v>
      </c>
      <c r="E60" s="20" t="s">
        <v>272</v>
      </c>
      <c r="F60" s="21" t="s">
        <v>353</v>
      </c>
      <c r="G60" s="21" t="s">
        <v>281</v>
      </c>
      <c r="I60" s="20" t="s">
        <v>271</v>
      </c>
      <c r="J60" s="268" t="s">
        <v>338</v>
      </c>
      <c r="K60" s="268" t="s">
        <v>339</v>
      </c>
      <c r="L60" s="269" t="s">
        <v>340</v>
      </c>
      <c r="M60" s="70" t="s">
        <v>341</v>
      </c>
      <c r="N60" s="71" t="s">
        <v>342</v>
      </c>
      <c r="O60" s="72" t="s">
        <v>343</v>
      </c>
      <c r="Q60" s="20" t="s">
        <v>271</v>
      </c>
      <c r="R60" s="268" t="s">
        <v>354</v>
      </c>
      <c r="S60" s="268" t="s">
        <v>355</v>
      </c>
      <c r="T60" s="269" t="s">
        <v>356</v>
      </c>
      <c r="W60" s="363" t="s">
        <v>280</v>
      </c>
      <c r="X60" s="407" t="str">
        <f t="shared" ref="X60:BA60" si="15">IF(X$1=0,"",X$1&amp;": Värde")</f>
        <v>Fyll i generell information: Värde</v>
      </c>
      <c r="Y60" s="407" t="str">
        <f t="shared" si="15"/>
        <v/>
      </c>
      <c r="Z60" s="407" t="str">
        <f t="shared" si="15"/>
        <v/>
      </c>
      <c r="AA60" s="407" t="str">
        <f t="shared" si="15"/>
        <v/>
      </c>
      <c r="AB60" s="407" t="str">
        <f t="shared" si="15"/>
        <v/>
      </c>
      <c r="AC60" s="407" t="str">
        <f t="shared" si="15"/>
        <v/>
      </c>
      <c r="AD60" s="407" t="str">
        <f t="shared" si="15"/>
        <v/>
      </c>
      <c r="AE60" s="407" t="str">
        <f t="shared" si="15"/>
        <v/>
      </c>
      <c r="AF60" s="407" t="str">
        <f t="shared" si="15"/>
        <v/>
      </c>
      <c r="AG60" s="407" t="str">
        <f t="shared" si="15"/>
        <v/>
      </c>
      <c r="AH60" s="407" t="str">
        <f t="shared" si="15"/>
        <v/>
      </c>
      <c r="AI60" s="407" t="str">
        <f t="shared" si="15"/>
        <v/>
      </c>
      <c r="AJ60" s="407" t="str">
        <f t="shared" si="15"/>
        <v/>
      </c>
      <c r="AK60" s="407" t="str">
        <f t="shared" si="15"/>
        <v/>
      </c>
      <c r="AL60" s="407" t="str">
        <f t="shared" si="15"/>
        <v/>
      </c>
      <c r="AM60" s="407" t="str">
        <f t="shared" si="15"/>
        <v/>
      </c>
      <c r="AN60" s="407" t="str">
        <f t="shared" si="15"/>
        <v/>
      </c>
      <c r="AO60" s="407" t="str">
        <f t="shared" si="15"/>
        <v/>
      </c>
      <c r="AP60" s="407" t="str">
        <f t="shared" si="15"/>
        <v/>
      </c>
      <c r="AQ60" s="407" t="str">
        <f t="shared" si="15"/>
        <v/>
      </c>
      <c r="AR60" s="407" t="str">
        <f t="shared" si="15"/>
        <v/>
      </c>
      <c r="AS60" s="407" t="str">
        <f t="shared" si="15"/>
        <v/>
      </c>
      <c r="AT60" s="407" t="str">
        <f t="shared" si="15"/>
        <v/>
      </c>
      <c r="AU60" s="407" t="str">
        <f t="shared" si="15"/>
        <v/>
      </c>
      <c r="AV60" s="407" t="str">
        <f t="shared" si="15"/>
        <v/>
      </c>
      <c r="AW60" s="407" t="str">
        <f t="shared" si="15"/>
        <v/>
      </c>
      <c r="AX60" s="407" t="str">
        <f t="shared" si="15"/>
        <v/>
      </c>
      <c r="AY60" s="407" t="str">
        <f t="shared" si="15"/>
        <v/>
      </c>
      <c r="AZ60" s="407" t="str">
        <f t="shared" si="15"/>
        <v/>
      </c>
      <c r="BA60" s="407" t="str">
        <f t="shared" si="15"/>
        <v/>
      </c>
      <c r="BB60" s="408" t="s">
        <v>357</v>
      </c>
      <c r="BC60" s="409" t="s">
        <v>281</v>
      </c>
      <c r="BE60" s="20" t="s">
        <v>271</v>
      </c>
      <c r="BF60" s="21" t="s">
        <v>338</v>
      </c>
      <c r="BG60" s="21" t="s">
        <v>339</v>
      </c>
      <c r="BH60" s="27" t="s">
        <v>340</v>
      </c>
      <c r="BI60" s="70" t="s">
        <v>341</v>
      </c>
      <c r="BJ60" s="71" t="s">
        <v>342</v>
      </c>
      <c r="BK60" s="72" t="s">
        <v>343</v>
      </c>
    </row>
    <row r="61" spans="1:63">
      <c r="A61" s="1" t="str">
        <f>D57</f>
        <v>Inköpt fjärrvärme till hyrda fastigheter och anläggningar</v>
      </c>
      <c r="C61" s="17">
        <f t="shared" ref="C61:C70" si="16">IF(AND(D61&lt;&gt;"Välj leverantör, schablon eller egen beräkning",E61&lt;&gt;""),1,-1)</f>
        <v>-1</v>
      </c>
      <c r="D61" s="134" t="s">
        <v>363</v>
      </c>
      <c r="E61" s="48"/>
      <c r="F61" s="23"/>
      <c r="G61" s="131"/>
      <c r="I61" s="73" t="str">
        <f>IFERROR(INDEX('Utsläpp- och energifaktorer'!E:E,MATCH(CONCATENATE('1. Fastigheter och anläggningar'!$D$6,'1. Fastigheter och anläggningar'!$D$57,'1. Fastigheter och anläggningar'!$D61),'Utsläpp- och energifaktorer'!$A:$A,0)),"-")</f>
        <v>-</v>
      </c>
      <c r="J61" s="251" t="str">
        <f>IFERROR(INDEX('Utsläpp- och energifaktorer'!F:F,MATCH(CONCATENATE('1. Fastigheter och anläggningar'!$D$6,'1. Fastigheter och anläggningar'!$D$57,'1. Fastigheter och anläggningar'!$D61),'Utsläpp- och energifaktorer'!$A:$A,0)),"-")</f>
        <v>-</v>
      </c>
      <c r="K61" s="251" t="str">
        <f>IFERROR(INDEX('Utsläpp- och energifaktorer'!G:G,MATCH(CONCATENATE('1. Fastigheter och anläggningar'!$D$6,'1. Fastigheter och anläggningar'!$D$57,'1. Fastigheter och anläggningar'!$D61),'Utsläpp- och energifaktorer'!$A:$A,0)),"-")</f>
        <v>-</v>
      </c>
      <c r="L61" s="251" t="str">
        <f>IFERROR(INDEX('Utsläpp- och energifaktorer'!H:H,MATCH(CONCATENATE('1. Fastigheter och anläggningar'!$D$6,'1. Fastigheter och anläggningar'!$D$57,'1. Fastigheter och anläggningar'!$D61),'Utsläpp- och energifaktorer'!$A:$A,0)),"-")</f>
        <v>-</v>
      </c>
      <c r="M61" s="81"/>
      <c r="N61" s="81"/>
      <c r="O61" s="81"/>
      <c r="P61" s="406">
        <f t="shared" ref="P61:P70" si="17">IF(AND(ISBLANK(M61),ISBLANK(N61),ISBLANK(O61)),1,IF(AND(ISNUMBER(M61),ISNUMBER(N61),ISNUMBER(O61)),1,0))</f>
        <v>1</v>
      </c>
      <c r="Q61" s="73" t="s">
        <v>359</v>
      </c>
      <c r="R61" s="297" t="str">
        <f>Data!U80</f>
        <v>-</v>
      </c>
      <c r="S61" s="297" t="str">
        <f>Data!V80</f>
        <v>-</v>
      </c>
      <c r="T61" s="297" t="str">
        <f>Data!W80</f>
        <v>-</v>
      </c>
      <c r="V61" s="1" t="str">
        <f>$D$6&amp;_xlfn.TEXTBEFORE($W$57,":")&amp;tbl_Fastigheter_HyrdaFastigheter[[#This Row],[Column1]]</f>
        <v>FastigheterInköpt fjärrvärme till hyrda fastigheter och anläggningarVälj leverantör, schablon eller egen beräkning</v>
      </c>
      <c r="W61" s="134" t="s">
        <v>363</v>
      </c>
      <c r="X61" s="461"/>
      <c r="Y61" s="461"/>
      <c r="Z61" s="461"/>
      <c r="AA61" s="461"/>
      <c r="AB61" s="461"/>
      <c r="AC61" s="461"/>
      <c r="AD61" s="461"/>
      <c r="AE61" s="461"/>
      <c r="AF61" s="461"/>
      <c r="AG61" s="461"/>
      <c r="AH61" s="461"/>
      <c r="AI61" s="461"/>
      <c r="AJ61" s="461"/>
      <c r="AK61" s="461"/>
      <c r="AL61" s="461"/>
      <c r="AM61" s="461"/>
      <c r="AN61" s="461"/>
      <c r="AO61" s="461"/>
      <c r="AP61" s="461"/>
      <c r="AQ61" s="461"/>
      <c r="AR61" s="461"/>
      <c r="AS61" s="461"/>
      <c r="AT61" s="461"/>
      <c r="AU61" s="461"/>
      <c r="AV61" s="461"/>
      <c r="AW61" s="461"/>
      <c r="AX61" s="461"/>
      <c r="AY61" s="461"/>
      <c r="AZ61" s="461"/>
      <c r="BA61" s="461"/>
      <c r="BB61" s="462"/>
      <c r="BC61" s="463"/>
      <c r="BE61" s="73" t="str">
        <f>IFERROR(INDEX('Utsläpp- och energifaktorer'!E:E,MATCH(V61,'Utsläpp- och energifaktorer'!$A:$A,0)),"-")</f>
        <v>-</v>
      </c>
      <c r="BF61" s="73" t="str">
        <f>IFERROR(INDEX('Utsläpp- och energifaktorer'!F:F,MATCH(V61,'Utsläpp- och energifaktorer'!$A:$A,0)),"-")</f>
        <v>-</v>
      </c>
      <c r="BG61" s="73" t="str">
        <f>IFERROR(INDEX('Utsläpp- och energifaktorer'!G:G,MATCH(V61,'Utsläpp- och energifaktorer'!$A:$A,0)),"-")</f>
        <v>-</v>
      </c>
      <c r="BH61" s="73" t="str">
        <f>IFERROR(INDEX('Utsläpp- och energifaktorer'!H:H,MATCH(V61,'Utsläpp- och energifaktorer'!$A:$A,0)),"-")</f>
        <v>-</v>
      </c>
      <c r="BI61" s="81"/>
      <c r="BJ61" s="81"/>
      <c r="BK61" s="81"/>
    </row>
    <row r="62" spans="1:63">
      <c r="A62" s="1" t="str">
        <f>D57</f>
        <v>Inköpt fjärrvärme till hyrda fastigheter och anläggningar</v>
      </c>
      <c r="C62" s="17">
        <f t="shared" si="16"/>
        <v>-1</v>
      </c>
      <c r="D62" s="134" t="s">
        <v>363</v>
      </c>
      <c r="E62" s="68"/>
      <c r="F62" s="24"/>
      <c r="G62" s="132"/>
      <c r="I62" s="73" t="str">
        <f>IFERROR(INDEX('Utsläpp- och energifaktorer'!E:E,MATCH(CONCATENATE('1. Fastigheter och anläggningar'!$D$6,'1. Fastigheter och anläggningar'!$D$57,'1. Fastigheter och anläggningar'!$D62),'Utsläpp- och energifaktorer'!$A:$A,0)),"-")</f>
        <v>-</v>
      </c>
      <c r="J62" s="251" t="str">
        <f>IFERROR(INDEX('Utsläpp- och energifaktorer'!F:F,MATCH(CONCATENATE('1. Fastigheter och anläggningar'!$D$6,'1. Fastigheter och anläggningar'!$D$57,'1. Fastigheter och anläggningar'!$D62),'Utsläpp- och energifaktorer'!$A:$A,0)),"-")</f>
        <v>-</v>
      </c>
      <c r="K62" s="251" t="str">
        <f>IFERROR(INDEX('Utsläpp- och energifaktorer'!G:G,MATCH(CONCATENATE('1. Fastigheter och anläggningar'!$D$6,'1. Fastigheter och anläggningar'!$D$57,'1. Fastigheter och anläggningar'!$D62),'Utsläpp- och energifaktorer'!$A:$A,0)),"-")</f>
        <v>-</v>
      </c>
      <c r="L62" s="251" t="str">
        <f>IFERROR(INDEX('Utsläpp- och energifaktorer'!H:H,MATCH(CONCATENATE('1. Fastigheter och anläggningar'!$D$6,'1. Fastigheter och anläggningar'!$D$57,'1. Fastigheter och anläggningar'!$D62),'Utsläpp- och energifaktorer'!$A:$A,0)),"-")</f>
        <v>-</v>
      </c>
      <c r="M62" s="81"/>
      <c r="N62" s="81"/>
      <c r="O62" s="81"/>
      <c r="P62" s="406">
        <f t="shared" si="17"/>
        <v>1</v>
      </c>
      <c r="Q62" s="73" t="s">
        <v>359</v>
      </c>
      <c r="R62" s="297" t="str">
        <f>Data!U81</f>
        <v>-</v>
      </c>
      <c r="S62" s="297" t="str">
        <f>Data!V81</f>
        <v>-</v>
      </c>
      <c r="T62" s="297" t="str">
        <f>Data!W81</f>
        <v>-</v>
      </c>
      <c r="V62" s="1" t="str">
        <f>$D$6&amp;_xlfn.TEXTBEFORE($W$57,":")&amp;tbl_Fastigheter_HyrdaFastigheter[[#This Row],[Column1]]</f>
        <v>FastigheterInköpt fjärrvärme till hyrda fastigheter och anläggningarVälj leverantör, schablon eller egen beräkning</v>
      </c>
      <c r="W62" s="134" t="s">
        <v>363</v>
      </c>
      <c r="X62" s="465"/>
      <c r="Y62" s="465"/>
      <c r="Z62" s="465"/>
      <c r="AA62" s="465"/>
      <c r="AB62" s="465"/>
      <c r="AC62" s="465"/>
      <c r="AD62" s="465"/>
      <c r="AE62" s="465"/>
      <c r="AF62" s="465"/>
      <c r="AG62" s="465"/>
      <c r="AH62" s="465"/>
      <c r="AI62" s="465"/>
      <c r="AJ62" s="465"/>
      <c r="AK62" s="465"/>
      <c r="AL62" s="465"/>
      <c r="AM62" s="465"/>
      <c r="AN62" s="465"/>
      <c r="AO62" s="465"/>
      <c r="AP62" s="465"/>
      <c r="AQ62" s="465"/>
      <c r="AR62" s="465"/>
      <c r="AS62" s="465"/>
      <c r="AT62" s="465"/>
      <c r="AU62" s="465"/>
      <c r="AV62" s="465"/>
      <c r="AW62" s="465"/>
      <c r="AX62" s="465"/>
      <c r="AY62" s="465"/>
      <c r="AZ62" s="465"/>
      <c r="BA62" s="465"/>
      <c r="BB62" s="466"/>
      <c r="BC62" s="467"/>
      <c r="BE62" s="73" t="str">
        <f>IFERROR(INDEX('Utsläpp- och energifaktorer'!E:E,MATCH(V62,'Utsläpp- och energifaktorer'!$A:$A,0)),"-")</f>
        <v>-</v>
      </c>
      <c r="BF62" s="73" t="str">
        <f>IFERROR(INDEX('Utsläpp- och energifaktorer'!F:F,MATCH(V62,'Utsläpp- och energifaktorer'!$A:$A,0)),"-")</f>
        <v>-</v>
      </c>
      <c r="BG62" s="73" t="str">
        <f>IFERROR(INDEX('Utsläpp- och energifaktorer'!G:G,MATCH(V62,'Utsläpp- och energifaktorer'!$A:$A,0)),"-")</f>
        <v>-</v>
      </c>
      <c r="BH62" s="73" t="str">
        <f>IFERROR(INDEX('Utsläpp- och energifaktorer'!H:H,MATCH(V62,'Utsläpp- och energifaktorer'!$A:$A,0)),"-")</f>
        <v>-</v>
      </c>
      <c r="BI62" s="81"/>
      <c r="BJ62" s="81"/>
      <c r="BK62" s="81"/>
    </row>
    <row r="63" spans="1:63">
      <c r="A63" s="1" t="str">
        <f>D57</f>
        <v>Inköpt fjärrvärme till hyrda fastigheter och anläggningar</v>
      </c>
      <c r="C63" s="17">
        <f t="shared" si="16"/>
        <v>-1</v>
      </c>
      <c r="D63" s="134" t="s">
        <v>363</v>
      </c>
      <c r="E63" s="68"/>
      <c r="F63" s="23"/>
      <c r="G63" s="132"/>
      <c r="I63" s="73" t="str">
        <f>IFERROR(INDEX('Utsläpp- och energifaktorer'!E:E,MATCH(CONCATENATE('1. Fastigheter och anläggningar'!$D$6,'1. Fastigheter och anläggningar'!$D$57,'1. Fastigheter och anläggningar'!$D63),'Utsläpp- och energifaktorer'!$A:$A,0)),"-")</f>
        <v>-</v>
      </c>
      <c r="J63" s="251" t="str">
        <f>IFERROR(INDEX('Utsläpp- och energifaktorer'!F:F,MATCH(CONCATENATE('1. Fastigheter och anläggningar'!$D$6,'1. Fastigheter och anläggningar'!$D$57,'1. Fastigheter och anläggningar'!$D63),'Utsläpp- och energifaktorer'!$A:$A,0)),"-")</f>
        <v>-</v>
      </c>
      <c r="K63" s="251" t="str">
        <f>IFERROR(INDEX('Utsläpp- och energifaktorer'!G:G,MATCH(CONCATENATE('1. Fastigheter och anläggningar'!$D$6,'1. Fastigheter och anläggningar'!$D$57,'1. Fastigheter och anläggningar'!$D63),'Utsläpp- och energifaktorer'!$A:$A,0)),"-")</f>
        <v>-</v>
      </c>
      <c r="L63" s="251" t="str">
        <f>IFERROR(INDEX('Utsläpp- och energifaktorer'!H:H,MATCH(CONCATENATE('1. Fastigheter och anläggningar'!$D$6,'1. Fastigheter och anläggningar'!$D$57,'1. Fastigheter och anläggningar'!$D63),'Utsläpp- och energifaktorer'!$A:$A,0)),"-")</f>
        <v>-</v>
      </c>
      <c r="M63" s="81"/>
      <c r="N63" s="81"/>
      <c r="O63" s="81"/>
      <c r="P63" s="406">
        <f t="shared" si="17"/>
        <v>1</v>
      </c>
      <c r="Q63" s="73" t="s">
        <v>359</v>
      </c>
      <c r="R63" s="297" t="str">
        <f>Data!U82</f>
        <v>-</v>
      </c>
      <c r="S63" s="297" t="str">
        <f>Data!V82</f>
        <v>-</v>
      </c>
      <c r="T63" s="297" t="str">
        <f>Data!W82</f>
        <v>-</v>
      </c>
      <c r="V63" s="1" t="str">
        <f>$D$6&amp;_xlfn.TEXTBEFORE($W$57,":")&amp;tbl_Fastigheter_HyrdaFastigheter[[#This Row],[Column1]]</f>
        <v>FastigheterInköpt fjärrvärme till hyrda fastigheter och anläggningarVälj leverantör, schablon eller egen beräkning</v>
      </c>
      <c r="W63" s="134" t="s">
        <v>363</v>
      </c>
      <c r="X63" s="465"/>
      <c r="Y63" s="465"/>
      <c r="Z63" s="465"/>
      <c r="AA63" s="465"/>
      <c r="AB63" s="465"/>
      <c r="AC63" s="465"/>
      <c r="AD63" s="465"/>
      <c r="AE63" s="465"/>
      <c r="AF63" s="465"/>
      <c r="AG63" s="465"/>
      <c r="AH63" s="465"/>
      <c r="AI63" s="465"/>
      <c r="AJ63" s="465"/>
      <c r="AK63" s="465"/>
      <c r="AL63" s="465"/>
      <c r="AM63" s="465"/>
      <c r="AN63" s="465"/>
      <c r="AO63" s="465"/>
      <c r="AP63" s="465"/>
      <c r="AQ63" s="465"/>
      <c r="AR63" s="465"/>
      <c r="AS63" s="465"/>
      <c r="AT63" s="465"/>
      <c r="AU63" s="465"/>
      <c r="AV63" s="465"/>
      <c r="AW63" s="465"/>
      <c r="AX63" s="465"/>
      <c r="AY63" s="465"/>
      <c r="AZ63" s="465"/>
      <c r="BA63" s="465"/>
      <c r="BB63" s="466"/>
      <c r="BC63" s="467"/>
      <c r="BE63" s="73" t="str">
        <f>IFERROR(INDEX('Utsläpp- och energifaktorer'!E:E,MATCH(V63,'Utsläpp- och energifaktorer'!$A:$A,0)),"-")</f>
        <v>-</v>
      </c>
      <c r="BF63" s="73" t="str">
        <f>IFERROR(INDEX('Utsläpp- och energifaktorer'!F:F,MATCH(V63,'Utsläpp- och energifaktorer'!$A:$A,0)),"-")</f>
        <v>-</v>
      </c>
      <c r="BG63" s="73" t="str">
        <f>IFERROR(INDEX('Utsläpp- och energifaktorer'!G:G,MATCH(V63,'Utsläpp- och energifaktorer'!$A:$A,0)),"-")</f>
        <v>-</v>
      </c>
      <c r="BH63" s="73" t="str">
        <f>IFERROR(INDEX('Utsläpp- och energifaktorer'!H:H,MATCH(V63,'Utsläpp- och energifaktorer'!$A:$A,0)),"-")</f>
        <v>-</v>
      </c>
      <c r="BI63" s="81"/>
      <c r="BJ63" s="81"/>
      <c r="BK63" s="81"/>
    </row>
    <row r="64" spans="1:63">
      <c r="A64" s="1" t="str">
        <f>D57</f>
        <v>Inköpt fjärrvärme till hyrda fastigheter och anläggningar</v>
      </c>
      <c r="C64" s="17">
        <f t="shared" si="16"/>
        <v>-1</v>
      </c>
      <c r="D64" s="134" t="s">
        <v>363</v>
      </c>
      <c r="E64" s="68"/>
      <c r="F64" s="24"/>
      <c r="G64" s="132"/>
      <c r="I64" s="73" t="str">
        <f>IFERROR(INDEX('Utsläpp- och energifaktorer'!E:E,MATCH(CONCATENATE('1. Fastigheter och anläggningar'!$D$6,'1. Fastigheter och anläggningar'!$D$57,'1. Fastigheter och anläggningar'!$D64),'Utsläpp- och energifaktorer'!$A:$A,0)),"-")</f>
        <v>-</v>
      </c>
      <c r="J64" s="251" t="str">
        <f>IFERROR(INDEX('Utsläpp- och energifaktorer'!F:F,MATCH(CONCATENATE('1. Fastigheter och anläggningar'!$D$6,'1. Fastigheter och anläggningar'!$D$57,'1. Fastigheter och anläggningar'!$D64),'Utsläpp- och energifaktorer'!$A:$A,0)),"-")</f>
        <v>-</v>
      </c>
      <c r="K64" s="251" t="str">
        <f>IFERROR(INDEX('Utsläpp- och energifaktorer'!G:G,MATCH(CONCATENATE('1. Fastigheter och anläggningar'!$D$6,'1. Fastigheter och anläggningar'!$D$57,'1. Fastigheter och anläggningar'!$D64),'Utsläpp- och energifaktorer'!$A:$A,0)),"-")</f>
        <v>-</v>
      </c>
      <c r="L64" s="251" t="str">
        <f>IFERROR(INDEX('Utsläpp- och energifaktorer'!H:H,MATCH(CONCATENATE('1. Fastigheter och anläggningar'!$D$6,'1. Fastigheter och anläggningar'!$D$57,'1. Fastigheter och anläggningar'!$D64),'Utsläpp- och energifaktorer'!$A:$A,0)),"-")</f>
        <v>-</v>
      </c>
      <c r="M64" s="81"/>
      <c r="N64" s="81"/>
      <c r="O64" s="81"/>
      <c r="P64" s="406">
        <f t="shared" si="17"/>
        <v>1</v>
      </c>
      <c r="Q64" s="73" t="s">
        <v>359</v>
      </c>
      <c r="R64" s="297" t="str">
        <f>Data!U83</f>
        <v>-</v>
      </c>
      <c r="S64" s="297" t="str">
        <f>Data!V83</f>
        <v>-</v>
      </c>
      <c r="T64" s="297" t="str">
        <f>Data!W83</f>
        <v>-</v>
      </c>
      <c r="V64" s="1" t="str">
        <f>$D$6&amp;_xlfn.TEXTBEFORE($W$57,":")&amp;tbl_Fastigheter_HyrdaFastigheter[[#This Row],[Column1]]</f>
        <v>FastigheterInköpt fjärrvärme till hyrda fastigheter och anläggningarVälj leverantör, schablon eller egen beräkning</v>
      </c>
      <c r="W64" s="134" t="s">
        <v>363</v>
      </c>
      <c r="X64" s="465"/>
      <c r="Y64" s="465"/>
      <c r="Z64" s="465"/>
      <c r="AA64" s="465"/>
      <c r="AB64" s="465"/>
      <c r="AC64" s="465"/>
      <c r="AD64" s="465"/>
      <c r="AE64" s="465"/>
      <c r="AF64" s="465"/>
      <c r="AG64" s="465"/>
      <c r="AH64" s="465"/>
      <c r="AI64" s="465"/>
      <c r="AJ64" s="465"/>
      <c r="AK64" s="465"/>
      <c r="AL64" s="465"/>
      <c r="AM64" s="465"/>
      <c r="AN64" s="465"/>
      <c r="AO64" s="465"/>
      <c r="AP64" s="465"/>
      <c r="AQ64" s="465"/>
      <c r="AR64" s="465"/>
      <c r="AS64" s="465"/>
      <c r="AT64" s="465"/>
      <c r="AU64" s="465"/>
      <c r="AV64" s="465"/>
      <c r="AW64" s="465"/>
      <c r="AX64" s="465"/>
      <c r="AY64" s="465"/>
      <c r="AZ64" s="465"/>
      <c r="BA64" s="465"/>
      <c r="BB64" s="466"/>
      <c r="BC64" s="467"/>
      <c r="BE64" s="73" t="str">
        <f>IFERROR(INDEX('Utsläpp- och energifaktorer'!E:E,MATCH(V64,'Utsläpp- och energifaktorer'!$A:$A,0)),"-")</f>
        <v>-</v>
      </c>
      <c r="BF64" s="73" t="str">
        <f>IFERROR(INDEX('Utsläpp- och energifaktorer'!F:F,MATCH(V64,'Utsläpp- och energifaktorer'!$A:$A,0)),"-")</f>
        <v>-</v>
      </c>
      <c r="BG64" s="73" t="str">
        <f>IFERROR(INDEX('Utsläpp- och energifaktorer'!G:G,MATCH(V64,'Utsläpp- och energifaktorer'!$A:$A,0)),"-")</f>
        <v>-</v>
      </c>
      <c r="BH64" s="73" t="str">
        <f>IFERROR(INDEX('Utsläpp- och energifaktorer'!H:H,MATCH(V64,'Utsläpp- och energifaktorer'!$A:$A,0)),"-")</f>
        <v>-</v>
      </c>
      <c r="BI64" s="81"/>
      <c r="BJ64" s="81"/>
      <c r="BK64" s="81"/>
    </row>
    <row r="65" spans="1:63">
      <c r="A65" s="1" t="str">
        <f>D57</f>
        <v>Inköpt fjärrvärme till hyrda fastigheter och anläggningar</v>
      </c>
      <c r="C65" s="17">
        <f t="shared" si="16"/>
        <v>-1</v>
      </c>
      <c r="D65" s="134" t="s">
        <v>363</v>
      </c>
      <c r="E65" s="68"/>
      <c r="F65" s="24"/>
      <c r="G65" s="132"/>
      <c r="I65" s="73" t="str">
        <f>IFERROR(INDEX('Utsläpp- och energifaktorer'!E:E,MATCH(CONCATENATE('1. Fastigheter och anläggningar'!$D$6,'1. Fastigheter och anläggningar'!$D$57,'1. Fastigheter och anläggningar'!$D65),'Utsläpp- och energifaktorer'!$A:$A,0)),"-")</f>
        <v>-</v>
      </c>
      <c r="J65" s="251" t="str">
        <f>IFERROR(INDEX('Utsläpp- och energifaktorer'!F:F,MATCH(CONCATENATE('1. Fastigheter och anläggningar'!$D$6,'1. Fastigheter och anläggningar'!$D$57,'1. Fastigheter och anläggningar'!$D65),'Utsläpp- och energifaktorer'!$A:$A,0)),"-")</f>
        <v>-</v>
      </c>
      <c r="K65" s="251" t="str">
        <f>IFERROR(INDEX('Utsläpp- och energifaktorer'!G:G,MATCH(CONCATENATE('1. Fastigheter och anläggningar'!$D$6,'1. Fastigheter och anläggningar'!$D$57,'1. Fastigheter och anläggningar'!$D65),'Utsläpp- och energifaktorer'!$A:$A,0)),"-")</f>
        <v>-</v>
      </c>
      <c r="L65" s="251" t="str">
        <f>IFERROR(INDEX('Utsläpp- och energifaktorer'!H:H,MATCH(CONCATENATE('1. Fastigheter och anläggningar'!$D$6,'1. Fastigheter och anläggningar'!$D$57,'1. Fastigheter och anläggningar'!$D65),'Utsläpp- och energifaktorer'!$A:$A,0)),"-")</f>
        <v>-</v>
      </c>
      <c r="M65" s="81"/>
      <c r="N65" s="81"/>
      <c r="O65" s="81"/>
      <c r="P65" s="406">
        <f t="shared" si="17"/>
        <v>1</v>
      </c>
      <c r="Q65" s="73" t="s">
        <v>359</v>
      </c>
      <c r="R65" s="297" t="str">
        <f>Data!U84</f>
        <v>-</v>
      </c>
      <c r="S65" s="297" t="str">
        <f>Data!V84</f>
        <v>-</v>
      </c>
      <c r="T65" s="297" t="str">
        <f>Data!W84</f>
        <v>-</v>
      </c>
      <c r="V65" s="1" t="str">
        <f>$D$6&amp;_xlfn.TEXTBEFORE($W$57,":")&amp;tbl_Fastigheter_HyrdaFastigheter[[#This Row],[Column1]]</f>
        <v>FastigheterInköpt fjärrvärme till hyrda fastigheter och anläggningarVälj leverantör, schablon eller egen beräkning</v>
      </c>
      <c r="W65" s="134" t="s">
        <v>363</v>
      </c>
      <c r="X65" s="465"/>
      <c r="Y65" s="465"/>
      <c r="Z65" s="465"/>
      <c r="AA65" s="465"/>
      <c r="AB65" s="465"/>
      <c r="AC65" s="465"/>
      <c r="AD65" s="465"/>
      <c r="AE65" s="465"/>
      <c r="AF65" s="465"/>
      <c r="AG65" s="465"/>
      <c r="AH65" s="465"/>
      <c r="AI65" s="465"/>
      <c r="AJ65" s="465"/>
      <c r="AK65" s="465"/>
      <c r="AL65" s="465"/>
      <c r="AM65" s="465"/>
      <c r="AN65" s="465"/>
      <c r="AO65" s="465"/>
      <c r="AP65" s="465"/>
      <c r="AQ65" s="465"/>
      <c r="AR65" s="465"/>
      <c r="AS65" s="465"/>
      <c r="AT65" s="465"/>
      <c r="AU65" s="465"/>
      <c r="AV65" s="465"/>
      <c r="AW65" s="465"/>
      <c r="AX65" s="465"/>
      <c r="AY65" s="465"/>
      <c r="AZ65" s="465"/>
      <c r="BA65" s="465"/>
      <c r="BB65" s="466"/>
      <c r="BC65" s="467"/>
      <c r="BE65" s="73" t="str">
        <f>IFERROR(INDEX('Utsläpp- och energifaktorer'!E:E,MATCH(V65,'Utsläpp- och energifaktorer'!$A:$A,0)),"-")</f>
        <v>-</v>
      </c>
      <c r="BF65" s="73" t="str">
        <f>IFERROR(INDEX('Utsläpp- och energifaktorer'!F:F,MATCH(V65,'Utsläpp- och energifaktorer'!$A:$A,0)),"-")</f>
        <v>-</v>
      </c>
      <c r="BG65" s="73" t="str">
        <f>IFERROR(INDEX('Utsläpp- och energifaktorer'!G:G,MATCH(V65,'Utsläpp- och energifaktorer'!$A:$A,0)),"-")</f>
        <v>-</v>
      </c>
      <c r="BH65" s="73" t="str">
        <f>IFERROR(INDEX('Utsläpp- och energifaktorer'!H:H,MATCH(V65,'Utsläpp- och energifaktorer'!$A:$A,0)),"-")</f>
        <v>-</v>
      </c>
      <c r="BI65" s="81"/>
      <c r="BJ65" s="81"/>
      <c r="BK65" s="81"/>
    </row>
    <row r="66" spans="1:63">
      <c r="A66" s="1" t="str">
        <f>D57</f>
        <v>Inköpt fjärrvärme till hyrda fastigheter och anläggningar</v>
      </c>
      <c r="C66" s="17">
        <f t="shared" si="16"/>
        <v>-1</v>
      </c>
      <c r="D66" s="134" t="s">
        <v>363</v>
      </c>
      <c r="E66" s="68"/>
      <c r="F66" s="24"/>
      <c r="G66" s="132"/>
      <c r="I66" s="73" t="str">
        <f>IFERROR(INDEX('Utsläpp- och energifaktorer'!E:E,MATCH(CONCATENATE('1. Fastigheter och anläggningar'!$D$6,'1. Fastigheter och anläggningar'!$D$57,'1. Fastigheter och anläggningar'!$D66),'Utsläpp- och energifaktorer'!$A:$A,0)),"-")</f>
        <v>-</v>
      </c>
      <c r="J66" s="251" t="str">
        <f>IFERROR(INDEX('Utsläpp- och energifaktorer'!F:F,MATCH(CONCATENATE('1. Fastigheter och anläggningar'!$D$6,'1. Fastigheter och anläggningar'!$D$57,'1. Fastigheter och anläggningar'!$D66),'Utsläpp- och energifaktorer'!$A:$A,0)),"-")</f>
        <v>-</v>
      </c>
      <c r="K66" s="251" t="str">
        <f>IFERROR(INDEX('Utsläpp- och energifaktorer'!G:G,MATCH(CONCATENATE('1. Fastigheter och anläggningar'!$D$6,'1. Fastigheter och anläggningar'!$D$57,'1. Fastigheter och anläggningar'!$D66),'Utsläpp- och energifaktorer'!$A:$A,0)),"-")</f>
        <v>-</v>
      </c>
      <c r="L66" s="251" t="str">
        <f>IFERROR(INDEX('Utsläpp- och energifaktorer'!H:H,MATCH(CONCATENATE('1. Fastigheter och anläggningar'!$D$6,'1. Fastigheter och anläggningar'!$D$57,'1. Fastigheter och anläggningar'!$D66),'Utsläpp- och energifaktorer'!$A:$A,0)),"-")</f>
        <v>-</v>
      </c>
      <c r="M66" s="81"/>
      <c r="N66" s="81"/>
      <c r="O66" s="81"/>
      <c r="P66" s="406">
        <f t="shared" si="17"/>
        <v>1</v>
      </c>
      <c r="Q66" s="73" t="s">
        <v>359</v>
      </c>
      <c r="R66" s="297" t="str">
        <f>Data!U85</f>
        <v>-</v>
      </c>
      <c r="S66" s="297" t="str">
        <f>Data!V85</f>
        <v>-</v>
      </c>
      <c r="T66" s="297" t="str">
        <f>Data!W85</f>
        <v>-</v>
      </c>
      <c r="V66" s="1" t="str">
        <f>$D$6&amp;_xlfn.TEXTBEFORE($W$57,":")&amp;tbl_Fastigheter_HyrdaFastigheter[[#This Row],[Column1]]</f>
        <v>FastigheterInköpt fjärrvärme till hyrda fastigheter och anläggningarVälj leverantör, schablon eller egen beräkning</v>
      </c>
      <c r="W66" s="134" t="s">
        <v>363</v>
      </c>
      <c r="X66" s="465"/>
      <c r="Y66" s="465"/>
      <c r="Z66" s="465"/>
      <c r="AA66" s="465"/>
      <c r="AB66" s="465"/>
      <c r="AC66" s="465"/>
      <c r="AD66" s="465"/>
      <c r="AE66" s="465"/>
      <c r="AF66" s="465"/>
      <c r="AG66" s="465"/>
      <c r="AH66" s="465"/>
      <c r="AI66" s="465"/>
      <c r="AJ66" s="465"/>
      <c r="AK66" s="465"/>
      <c r="AL66" s="465"/>
      <c r="AM66" s="465"/>
      <c r="AN66" s="465"/>
      <c r="AO66" s="465"/>
      <c r="AP66" s="465"/>
      <c r="AQ66" s="465"/>
      <c r="AR66" s="465"/>
      <c r="AS66" s="465"/>
      <c r="AT66" s="465"/>
      <c r="AU66" s="465"/>
      <c r="AV66" s="465"/>
      <c r="AW66" s="465"/>
      <c r="AX66" s="465"/>
      <c r="AY66" s="465"/>
      <c r="AZ66" s="465"/>
      <c r="BA66" s="465"/>
      <c r="BB66" s="466"/>
      <c r="BC66" s="467"/>
      <c r="BE66" s="73" t="str">
        <f>IFERROR(INDEX('Utsläpp- och energifaktorer'!E:E,MATCH(V66,'Utsläpp- och energifaktorer'!$A:$A,0)),"-")</f>
        <v>-</v>
      </c>
      <c r="BF66" s="73" t="str">
        <f>IFERROR(INDEX('Utsläpp- och energifaktorer'!F:F,MATCH(V66,'Utsläpp- och energifaktorer'!$A:$A,0)),"-")</f>
        <v>-</v>
      </c>
      <c r="BG66" s="73" t="str">
        <f>IFERROR(INDEX('Utsläpp- och energifaktorer'!G:G,MATCH(V66,'Utsläpp- och energifaktorer'!$A:$A,0)),"-")</f>
        <v>-</v>
      </c>
      <c r="BH66" s="73" t="str">
        <f>IFERROR(INDEX('Utsläpp- och energifaktorer'!H:H,MATCH(V66,'Utsläpp- och energifaktorer'!$A:$A,0)),"-")</f>
        <v>-</v>
      </c>
      <c r="BI66" s="81"/>
      <c r="BJ66" s="81"/>
      <c r="BK66" s="81"/>
    </row>
    <row r="67" spans="1:63">
      <c r="A67" s="1" t="str">
        <f>D57</f>
        <v>Inköpt fjärrvärme till hyrda fastigheter och anläggningar</v>
      </c>
      <c r="C67" s="17">
        <f t="shared" si="16"/>
        <v>-1</v>
      </c>
      <c r="D67" s="134" t="s">
        <v>363</v>
      </c>
      <c r="E67" s="68"/>
      <c r="F67" s="24"/>
      <c r="G67" s="132"/>
      <c r="I67" s="73" t="str">
        <f>IFERROR(INDEX('Utsläpp- och energifaktorer'!E:E,MATCH(CONCATENATE('1. Fastigheter och anläggningar'!$D$6,'1. Fastigheter och anläggningar'!$D$57,'1. Fastigheter och anläggningar'!$D67),'Utsläpp- och energifaktorer'!$A:$A,0)),"-")</f>
        <v>-</v>
      </c>
      <c r="J67" s="251" t="str">
        <f>IFERROR(INDEX('Utsläpp- och energifaktorer'!F:F,MATCH(CONCATENATE('1. Fastigheter och anläggningar'!$D$6,'1. Fastigheter och anläggningar'!$D$57,'1. Fastigheter och anläggningar'!$D67),'Utsläpp- och energifaktorer'!$A:$A,0)),"-")</f>
        <v>-</v>
      </c>
      <c r="K67" s="251" t="str">
        <f>IFERROR(INDEX('Utsläpp- och energifaktorer'!G:G,MATCH(CONCATENATE('1. Fastigheter och anläggningar'!$D$6,'1. Fastigheter och anläggningar'!$D$57,'1. Fastigheter och anläggningar'!$D67),'Utsläpp- och energifaktorer'!$A:$A,0)),"-")</f>
        <v>-</v>
      </c>
      <c r="L67" s="251" t="str">
        <f>IFERROR(INDEX('Utsläpp- och energifaktorer'!H:H,MATCH(CONCATENATE('1. Fastigheter och anläggningar'!$D$6,'1. Fastigheter och anläggningar'!$D$57,'1. Fastigheter och anläggningar'!$D67),'Utsläpp- och energifaktorer'!$A:$A,0)),"-")</f>
        <v>-</v>
      </c>
      <c r="M67" s="81"/>
      <c r="N67" s="81"/>
      <c r="O67" s="81"/>
      <c r="P67" s="406">
        <f t="shared" si="17"/>
        <v>1</v>
      </c>
      <c r="Q67" s="73" t="s">
        <v>359</v>
      </c>
      <c r="R67" s="297" t="str">
        <f>Data!U86</f>
        <v>-</v>
      </c>
      <c r="S67" s="297" t="str">
        <f>Data!V86</f>
        <v>-</v>
      </c>
      <c r="T67" s="297" t="str">
        <f>Data!W86</f>
        <v>-</v>
      </c>
      <c r="V67" s="1" t="str">
        <f>$D$6&amp;_xlfn.TEXTBEFORE($W$57,":")&amp;tbl_Fastigheter_HyrdaFastigheter[[#This Row],[Column1]]</f>
        <v>FastigheterInköpt fjärrvärme till hyrda fastigheter och anläggningarVälj leverantör, schablon eller egen beräkning</v>
      </c>
      <c r="W67" s="134" t="s">
        <v>363</v>
      </c>
      <c r="X67" s="465"/>
      <c r="Y67" s="465"/>
      <c r="Z67" s="465"/>
      <c r="AA67" s="465"/>
      <c r="AB67" s="465"/>
      <c r="AC67" s="465"/>
      <c r="AD67" s="465"/>
      <c r="AE67" s="465"/>
      <c r="AF67" s="465"/>
      <c r="AG67" s="465"/>
      <c r="AH67" s="465"/>
      <c r="AI67" s="465"/>
      <c r="AJ67" s="465"/>
      <c r="AK67" s="465"/>
      <c r="AL67" s="465"/>
      <c r="AM67" s="465"/>
      <c r="AN67" s="465"/>
      <c r="AO67" s="465"/>
      <c r="AP67" s="465"/>
      <c r="AQ67" s="465"/>
      <c r="AR67" s="465"/>
      <c r="AS67" s="465"/>
      <c r="AT67" s="465"/>
      <c r="AU67" s="465"/>
      <c r="AV67" s="465"/>
      <c r="AW67" s="465"/>
      <c r="AX67" s="465"/>
      <c r="AY67" s="465"/>
      <c r="AZ67" s="465"/>
      <c r="BA67" s="465"/>
      <c r="BB67" s="466"/>
      <c r="BC67" s="467"/>
      <c r="BE67" s="73" t="str">
        <f>IFERROR(INDEX('Utsläpp- och energifaktorer'!E:E,MATCH(V67,'Utsläpp- och energifaktorer'!$A:$A,0)),"-")</f>
        <v>-</v>
      </c>
      <c r="BF67" s="73" t="str">
        <f>IFERROR(INDEX('Utsläpp- och energifaktorer'!F:F,MATCH(V67,'Utsläpp- och energifaktorer'!$A:$A,0)),"-")</f>
        <v>-</v>
      </c>
      <c r="BG67" s="73" t="str">
        <f>IFERROR(INDEX('Utsläpp- och energifaktorer'!G:G,MATCH(V67,'Utsläpp- och energifaktorer'!$A:$A,0)),"-")</f>
        <v>-</v>
      </c>
      <c r="BH67" s="73" t="str">
        <f>IFERROR(INDEX('Utsläpp- och energifaktorer'!H:H,MATCH(V67,'Utsläpp- och energifaktorer'!$A:$A,0)),"-")</f>
        <v>-</v>
      </c>
      <c r="BI67" s="81"/>
      <c r="BJ67" s="81"/>
      <c r="BK67" s="81"/>
    </row>
    <row r="68" spans="1:63">
      <c r="A68" s="1" t="str">
        <f>D57</f>
        <v>Inköpt fjärrvärme till hyrda fastigheter och anläggningar</v>
      </c>
      <c r="C68" s="17">
        <f t="shared" si="16"/>
        <v>-1</v>
      </c>
      <c r="D68" s="134" t="s">
        <v>363</v>
      </c>
      <c r="E68" s="68"/>
      <c r="F68" s="24"/>
      <c r="G68" s="132"/>
      <c r="I68" s="73" t="str">
        <f>IFERROR(INDEX('Utsläpp- och energifaktorer'!E:E,MATCH(CONCATENATE('1. Fastigheter och anläggningar'!$D$6,'1. Fastigheter och anläggningar'!$D$57,'1. Fastigheter och anläggningar'!$D68),'Utsläpp- och energifaktorer'!$A:$A,0)),"-")</f>
        <v>-</v>
      </c>
      <c r="J68" s="251" t="str">
        <f>IFERROR(INDEX('Utsläpp- och energifaktorer'!F:F,MATCH(CONCATENATE('1. Fastigheter och anläggningar'!$D$6,'1. Fastigheter och anläggningar'!$D$57,'1. Fastigheter och anläggningar'!$D68),'Utsläpp- och energifaktorer'!$A:$A,0)),"-")</f>
        <v>-</v>
      </c>
      <c r="K68" s="251" t="str">
        <f>IFERROR(INDEX('Utsläpp- och energifaktorer'!G:G,MATCH(CONCATENATE('1. Fastigheter och anläggningar'!$D$6,'1. Fastigheter och anläggningar'!$D$57,'1. Fastigheter och anläggningar'!$D68),'Utsläpp- och energifaktorer'!$A:$A,0)),"-")</f>
        <v>-</v>
      </c>
      <c r="L68" s="251" t="str">
        <f>IFERROR(INDEX('Utsläpp- och energifaktorer'!H:H,MATCH(CONCATENATE('1. Fastigheter och anläggningar'!$D$6,'1. Fastigheter och anläggningar'!$D$57,'1. Fastigheter och anläggningar'!$D68),'Utsläpp- och energifaktorer'!$A:$A,0)),"-")</f>
        <v>-</v>
      </c>
      <c r="M68" s="81"/>
      <c r="N68" s="81"/>
      <c r="O68" s="81"/>
      <c r="P68" s="406">
        <f t="shared" si="17"/>
        <v>1</v>
      </c>
      <c r="Q68" s="73" t="s">
        <v>359</v>
      </c>
      <c r="R68" s="297" t="str">
        <f>Data!U87</f>
        <v>-</v>
      </c>
      <c r="S68" s="297" t="str">
        <f>Data!V87</f>
        <v>-</v>
      </c>
      <c r="T68" s="297" t="str">
        <f>Data!W87</f>
        <v>-</v>
      </c>
      <c r="V68" s="1" t="str">
        <f>$D$6&amp;_xlfn.TEXTBEFORE($W$57,":")&amp;tbl_Fastigheter_HyrdaFastigheter[[#This Row],[Column1]]</f>
        <v>FastigheterInköpt fjärrvärme till hyrda fastigheter och anläggningarVälj leverantör, schablon eller egen beräkning</v>
      </c>
      <c r="W68" s="134" t="s">
        <v>363</v>
      </c>
      <c r="X68" s="465"/>
      <c r="Y68" s="465"/>
      <c r="Z68" s="465"/>
      <c r="AA68" s="465"/>
      <c r="AB68" s="465"/>
      <c r="AC68" s="465"/>
      <c r="AD68" s="465"/>
      <c r="AE68" s="465"/>
      <c r="AF68" s="465"/>
      <c r="AG68" s="465"/>
      <c r="AH68" s="465"/>
      <c r="AI68" s="465"/>
      <c r="AJ68" s="465"/>
      <c r="AK68" s="465"/>
      <c r="AL68" s="465"/>
      <c r="AM68" s="465"/>
      <c r="AN68" s="465"/>
      <c r="AO68" s="465"/>
      <c r="AP68" s="465"/>
      <c r="AQ68" s="465"/>
      <c r="AR68" s="465"/>
      <c r="AS68" s="465"/>
      <c r="AT68" s="465"/>
      <c r="AU68" s="465"/>
      <c r="AV68" s="465"/>
      <c r="AW68" s="465"/>
      <c r="AX68" s="465"/>
      <c r="AY68" s="465"/>
      <c r="AZ68" s="465"/>
      <c r="BA68" s="465"/>
      <c r="BB68" s="466"/>
      <c r="BC68" s="467"/>
      <c r="BE68" s="73" t="str">
        <f>IFERROR(INDEX('Utsläpp- och energifaktorer'!E:E,MATCH(V68,'Utsläpp- och energifaktorer'!$A:$A,0)),"-")</f>
        <v>-</v>
      </c>
      <c r="BF68" s="73" t="str">
        <f>IFERROR(INDEX('Utsläpp- och energifaktorer'!F:F,MATCH(V68,'Utsläpp- och energifaktorer'!$A:$A,0)),"-")</f>
        <v>-</v>
      </c>
      <c r="BG68" s="73" t="str">
        <f>IFERROR(INDEX('Utsläpp- och energifaktorer'!G:G,MATCH(V68,'Utsläpp- och energifaktorer'!$A:$A,0)),"-")</f>
        <v>-</v>
      </c>
      <c r="BH68" s="73" t="str">
        <f>IFERROR(INDEX('Utsläpp- och energifaktorer'!H:H,MATCH(V68,'Utsläpp- och energifaktorer'!$A:$A,0)),"-")</f>
        <v>-</v>
      </c>
      <c r="BI68" s="81"/>
      <c r="BJ68" s="81"/>
      <c r="BK68" s="81"/>
    </row>
    <row r="69" spans="1:63">
      <c r="A69" s="1" t="str">
        <f>D57</f>
        <v>Inköpt fjärrvärme till hyrda fastigheter och anläggningar</v>
      </c>
      <c r="C69" s="17">
        <f t="shared" si="16"/>
        <v>-1</v>
      </c>
      <c r="D69" s="134" t="s">
        <v>363</v>
      </c>
      <c r="E69" s="68"/>
      <c r="F69" s="24"/>
      <c r="G69" s="132"/>
      <c r="I69" s="73" t="str">
        <f>IFERROR(INDEX('Utsläpp- och energifaktorer'!E:E,MATCH(CONCATENATE('1. Fastigheter och anläggningar'!$D$6,'1. Fastigheter och anläggningar'!$D$57,'1. Fastigheter och anläggningar'!$D69),'Utsläpp- och energifaktorer'!$A:$A,0)),"-")</f>
        <v>-</v>
      </c>
      <c r="J69" s="251" t="str">
        <f>IFERROR(INDEX('Utsläpp- och energifaktorer'!F:F,MATCH(CONCATENATE('1. Fastigheter och anläggningar'!$D$6,'1. Fastigheter och anläggningar'!$D$57,'1. Fastigheter och anläggningar'!$D69),'Utsläpp- och energifaktorer'!$A:$A,0)),"-")</f>
        <v>-</v>
      </c>
      <c r="K69" s="251" t="str">
        <f>IFERROR(INDEX('Utsläpp- och energifaktorer'!G:G,MATCH(CONCATENATE('1. Fastigheter och anläggningar'!$D$6,'1. Fastigheter och anläggningar'!$D$57,'1. Fastigheter och anläggningar'!$D69),'Utsläpp- och energifaktorer'!$A:$A,0)),"-")</f>
        <v>-</v>
      </c>
      <c r="L69" s="251" t="str">
        <f>IFERROR(INDEX('Utsläpp- och energifaktorer'!H:H,MATCH(CONCATENATE('1. Fastigheter och anläggningar'!$D$6,'1. Fastigheter och anläggningar'!$D$57,'1. Fastigheter och anläggningar'!$D69),'Utsläpp- och energifaktorer'!$A:$A,0)),"-")</f>
        <v>-</v>
      </c>
      <c r="M69" s="81"/>
      <c r="N69" s="81"/>
      <c r="O69" s="81"/>
      <c r="P69" s="406">
        <f t="shared" si="17"/>
        <v>1</v>
      </c>
      <c r="Q69" s="73" t="s">
        <v>359</v>
      </c>
      <c r="R69" s="297" t="str">
        <f>Data!U88</f>
        <v>-</v>
      </c>
      <c r="S69" s="297" t="str">
        <f>Data!V88</f>
        <v>-</v>
      </c>
      <c r="T69" s="297" t="str">
        <f>Data!W88</f>
        <v>-</v>
      </c>
      <c r="V69" s="1" t="str">
        <f>$D$6&amp;_xlfn.TEXTBEFORE($W$57,":")&amp;tbl_Fastigheter_HyrdaFastigheter[[#This Row],[Column1]]</f>
        <v>FastigheterInköpt fjärrvärme till hyrda fastigheter och anläggningarVälj leverantör, schablon eller egen beräkning</v>
      </c>
      <c r="W69" s="134" t="s">
        <v>363</v>
      </c>
      <c r="X69" s="465"/>
      <c r="Y69" s="465"/>
      <c r="Z69" s="465"/>
      <c r="AA69" s="465"/>
      <c r="AB69" s="465"/>
      <c r="AC69" s="465"/>
      <c r="AD69" s="465"/>
      <c r="AE69" s="465"/>
      <c r="AF69" s="465"/>
      <c r="AG69" s="465"/>
      <c r="AH69" s="465"/>
      <c r="AI69" s="465"/>
      <c r="AJ69" s="465"/>
      <c r="AK69" s="465"/>
      <c r="AL69" s="465"/>
      <c r="AM69" s="465"/>
      <c r="AN69" s="465"/>
      <c r="AO69" s="465"/>
      <c r="AP69" s="465"/>
      <c r="AQ69" s="465"/>
      <c r="AR69" s="465"/>
      <c r="AS69" s="465"/>
      <c r="AT69" s="465"/>
      <c r="AU69" s="465"/>
      <c r="AV69" s="465"/>
      <c r="AW69" s="465"/>
      <c r="AX69" s="465"/>
      <c r="AY69" s="465"/>
      <c r="AZ69" s="465"/>
      <c r="BA69" s="465"/>
      <c r="BB69" s="466"/>
      <c r="BC69" s="467"/>
      <c r="BE69" s="73" t="str">
        <f>IFERROR(INDEX('Utsläpp- och energifaktorer'!E:E,MATCH(V69,'Utsläpp- och energifaktorer'!$A:$A,0)),"-")</f>
        <v>-</v>
      </c>
      <c r="BF69" s="73" t="str">
        <f>IFERROR(INDEX('Utsläpp- och energifaktorer'!F:F,MATCH(V69,'Utsläpp- och energifaktorer'!$A:$A,0)),"-")</f>
        <v>-</v>
      </c>
      <c r="BG69" s="73" t="str">
        <f>IFERROR(INDEX('Utsläpp- och energifaktorer'!G:G,MATCH(V69,'Utsläpp- och energifaktorer'!$A:$A,0)),"-")</f>
        <v>-</v>
      </c>
      <c r="BH69" s="73" t="str">
        <f>IFERROR(INDEX('Utsläpp- och energifaktorer'!H:H,MATCH(V69,'Utsläpp- och energifaktorer'!$A:$A,0)),"-")</f>
        <v>-</v>
      </c>
      <c r="BI69" s="81"/>
      <c r="BJ69" s="81"/>
      <c r="BK69" s="81"/>
    </row>
    <row r="70" spans="1:63">
      <c r="A70" s="1" t="str">
        <f>D57</f>
        <v>Inköpt fjärrvärme till hyrda fastigheter och anläggningar</v>
      </c>
      <c r="C70" s="17">
        <f t="shared" si="16"/>
        <v>-1</v>
      </c>
      <c r="D70" s="134" t="s">
        <v>364</v>
      </c>
      <c r="E70" s="68"/>
      <c r="F70" s="24"/>
      <c r="G70" s="132"/>
      <c r="I70" s="73" t="str">
        <f>IFERROR(INDEX('Utsläpp- och energifaktorer'!E:E,MATCH(CONCATENATE('1. Fastigheter och anläggningar'!$D$6,'1. Fastigheter och anläggningar'!$D$57,'1. Fastigheter och anläggningar'!$D70),'Utsläpp- och energifaktorer'!$A:$A,0)),"-")</f>
        <v>-</v>
      </c>
      <c r="J70" s="251" t="str">
        <f>IFERROR(INDEX('Utsläpp- och energifaktorer'!F:F,MATCH(CONCATENATE('1. Fastigheter och anläggningar'!$D$6,'1. Fastigheter och anläggningar'!$D$57,'1. Fastigheter och anläggningar'!$D70),'Utsläpp- och energifaktorer'!$A:$A,0)),"-")</f>
        <v>-</v>
      </c>
      <c r="K70" s="251" t="str">
        <f>IFERROR(INDEX('Utsläpp- och energifaktorer'!G:G,MATCH(CONCATENATE('1. Fastigheter och anläggningar'!$D$6,'1. Fastigheter och anläggningar'!$D$57,'1. Fastigheter och anläggningar'!$D70),'Utsläpp- och energifaktorer'!$A:$A,0)),"-")</f>
        <v>-</v>
      </c>
      <c r="L70" s="251" t="str">
        <f>IFERROR(INDEX('Utsläpp- och energifaktorer'!H:H,MATCH(CONCATENATE('1. Fastigheter och anläggningar'!$D$6,'1. Fastigheter och anläggningar'!$D$57,'1. Fastigheter och anläggningar'!$D70),'Utsläpp- och energifaktorer'!$A:$A,0)),"-")</f>
        <v>-</v>
      </c>
      <c r="M70" s="81"/>
      <c r="N70" s="81"/>
      <c r="O70" s="81"/>
      <c r="P70" s="406">
        <f t="shared" si="17"/>
        <v>1</v>
      </c>
      <c r="Q70" s="73" t="s">
        <v>359</v>
      </c>
      <c r="R70" s="297" t="str">
        <f>Data!U89</f>
        <v>-</v>
      </c>
      <c r="S70" s="297" t="str">
        <f>Data!V89</f>
        <v>-</v>
      </c>
      <c r="T70" s="297" t="str">
        <f>Data!W89</f>
        <v>-</v>
      </c>
      <c r="V70" s="1" t="str">
        <f>$D$6&amp;_xlfn.TEXTBEFORE($W$57,":")&amp;tbl_Fastigheter_HyrdaFastigheter[[#This Row],[Column1]]</f>
        <v>FastigheterInköpt fjärrvärme till hyrda fastigheter och anläggningarVälj leverantör, schablon eller egen beräkning</v>
      </c>
      <c r="W70" s="417" t="s">
        <v>363</v>
      </c>
      <c r="X70" s="465"/>
      <c r="Y70" s="465"/>
      <c r="Z70" s="465"/>
      <c r="AA70" s="465"/>
      <c r="AB70" s="465"/>
      <c r="AC70" s="465"/>
      <c r="AD70" s="465"/>
      <c r="AE70" s="465"/>
      <c r="AF70" s="465"/>
      <c r="AG70" s="465"/>
      <c r="AH70" s="465"/>
      <c r="AI70" s="465"/>
      <c r="AJ70" s="465"/>
      <c r="AK70" s="465"/>
      <c r="AL70" s="465"/>
      <c r="AM70" s="465"/>
      <c r="AN70" s="465"/>
      <c r="AO70" s="465"/>
      <c r="AP70" s="465"/>
      <c r="AQ70" s="465"/>
      <c r="AR70" s="465"/>
      <c r="AS70" s="465"/>
      <c r="AT70" s="465"/>
      <c r="AU70" s="465"/>
      <c r="AV70" s="465"/>
      <c r="AW70" s="465"/>
      <c r="AX70" s="465"/>
      <c r="AY70" s="465"/>
      <c r="AZ70" s="465"/>
      <c r="BA70" s="465"/>
      <c r="BB70" s="466"/>
      <c r="BC70" s="467"/>
      <c r="BE70" s="73" t="str">
        <f>IFERROR(INDEX('Utsläpp- och energifaktorer'!E:E,MATCH(V70,'Utsläpp- och energifaktorer'!$A:$A,0)),"-")</f>
        <v>-</v>
      </c>
      <c r="BF70" s="73" t="str">
        <f>IFERROR(INDEX('Utsläpp- och energifaktorer'!F:F,MATCH(V70,'Utsläpp- och energifaktorer'!$A:$A,0)),"-")</f>
        <v>-</v>
      </c>
      <c r="BG70" s="73" t="str">
        <f>IFERROR(INDEX('Utsläpp- och energifaktorer'!G:G,MATCH(V70,'Utsläpp- och energifaktorer'!$A:$A,0)),"-")</f>
        <v>-</v>
      </c>
      <c r="BH70" s="73" t="str">
        <f>IFERROR(INDEX('Utsläpp- och energifaktorer'!H:H,MATCH(V70,'Utsläpp- och energifaktorer'!$A:$A,0)),"-")</f>
        <v>-</v>
      </c>
      <c r="BI70" s="81"/>
      <c r="BJ70" s="81"/>
      <c r="BK70" s="81"/>
    </row>
    <row r="71" spans="1:63">
      <c r="M71" s="850" t="str">
        <f>IF(PRODUCT(P76:P85)=0,"Om egen faktor matas in måste alla gula fält fyllas i ","")</f>
        <v/>
      </c>
      <c r="N71" s="850"/>
      <c r="O71" s="850"/>
    </row>
    <row r="72" spans="1:63" ht="20.5" thickBot="1">
      <c r="C72" s="49">
        <f>IF(OR(E73="Ej relevant/Har inget att rapportera",E73="Ja"),1,-1)</f>
        <v>-1</v>
      </c>
      <c r="D72" s="852" t="s">
        <v>366</v>
      </c>
      <c r="E72" s="852"/>
      <c r="F72" s="852"/>
      <c r="G72" s="852"/>
      <c r="I72" s="849" t="s">
        <v>346</v>
      </c>
      <c r="J72" s="849"/>
      <c r="K72" s="849"/>
      <c r="L72" s="849"/>
      <c r="M72" s="833"/>
      <c r="N72" s="833"/>
      <c r="O72" s="833"/>
      <c r="Q72" s="849" t="s">
        <v>347</v>
      </c>
      <c r="R72" s="849"/>
      <c r="S72" s="849"/>
      <c r="T72" s="849"/>
      <c r="W72" s="414" t="str">
        <f>D72&amp;": Förvaltningsspecifik inmatning"</f>
        <v>Inköpt fjärrkyla till egenägda fastigheter och anläggningar för egen verksamhet: Förvaltningsspecifik inmatning</v>
      </c>
      <c r="X72" s="414"/>
      <c r="Y72" s="414"/>
      <c r="Z72" s="414"/>
      <c r="AA72" s="414"/>
      <c r="AB72" s="414"/>
      <c r="AC72" s="414"/>
      <c r="AD72" s="414"/>
      <c r="AE72" s="414"/>
      <c r="AF72" s="414"/>
      <c r="AG72" s="414"/>
      <c r="AH72" s="414"/>
      <c r="AI72" s="414"/>
      <c r="AJ72" s="414"/>
      <c r="AK72" s="414"/>
      <c r="AL72" s="414"/>
      <c r="AM72" s="414"/>
      <c r="AN72" s="414"/>
      <c r="AO72" s="414"/>
      <c r="AP72" s="414"/>
      <c r="AQ72" s="414"/>
      <c r="AR72" s="414"/>
      <c r="AS72" s="414"/>
      <c r="AT72" s="414"/>
      <c r="AU72" s="414"/>
      <c r="AV72" s="414"/>
      <c r="AW72" s="414"/>
      <c r="AX72" s="414"/>
      <c r="AY72" s="414"/>
      <c r="AZ72" s="414"/>
      <c r="BA72" s="414"/>
      <c r="BB72" s="414"/>
      <c r="BC72" s="414"/>
    </row>
    <row r="73" spans="1:63" ht="28.5" customHeight="1">
      <c r="C73" s="17"/>
      <c r="D73" s="276" t="s">
        <v>348</v>
      </c>
      <c r="E73" s="131" t="s">
        <v>279</v>
      </c>
      <c r="F73" s="857"/>
      <c r="G73" s="858"/>
      <c r="I73" s="79"/>
      <c r="J73" s="270"/>
      <c r="K73" s="270"/>
      <c r="L73" s="271"/>
      <c r="M73" s="83"/>
      <c r="N73" s="82"/>
      <c r="O73" s="84"/>
      <c r="Q73" s="20"/>
      <c r="R73" s="268"/>
      <c r="S73" s="268"/>
      <c r="T73" s="269"/>
      <c r="W73" s="18" t="s">
        <v>348</v>
      </c>
      <c r="X73" s="23" t="s">
        <v>279</v>
      </c>
      <c r="Y73" s="521" t="s">
        <v>349</v>
      </c>
      <c r="Z73" s="368" t="s">
        <v>350</v>
      </c>
      <c r="AA73" s="519"/>
      <c r="AB73" s="519"/>
      <c r="AC73" s="369"/>
      <c r="AD73" s="369"/>
      <c r="AE73" s="369"/>
      <c r="AF73" s="369"/>
      <c r="AG73" s="369"/>
      <c r="AH73" s="369"/>
      <c r="AI73" s="369"/>
      <c r="AJ73" s="369"/>
      <c r="AK73" s="369"/>
      <c r="AL73" s="369"/>
      <c r="AM73" s="369"/>
      <c r="AN73" s="369"/>
      <c r="AO73" s="369"/>
      <c r="AP73" s="369"/>
      <c r="AQ73" s="369"/>
      <c r="AR73" s="369"/>
      <c r="AS73" s="369"/>
      <c r="AT73" s="369"/>
      <c r="AU73" s="369"/>
      <c r="AV73" s="369"/>
      <c r="AW73" s="369"/>
      <c r="AX73" s="369"/>
      <c r="AY73" s="369"/>
      <c r="AZ73" s="369"/>
      <c r="BA73" s="373"/>
      <c r="BB73" s="366"/>
      <c r="BC73" s="366"/>
    </row>
    <row r="74" spans="1:63" ht="28.5" customHeight="1">
      <c r="C74" s="423"/>
      <c r="D74" s="545" t="s">
        <v>351</v>
      </c>
      <c r="E74" s="860"/>
      <c r="F74" s="861"/>
      <c r="G74" s="862"/>
      <c r="I74" s="274"/>
      <c r="J74" s="427"/>
      <c r="K74" s="427"/>
      <c r="L74" s="428"/>
      <c r="M74" s="429"/>
      <c r="N74" s="430"/>
      <c r="O74" s="431"/>
      <c r="Q74" s="20"/>
      <c r="R74" s="268"/>
      <c r="S74" s="268"/>
      <c r="T74" s="269"/>
      <c r="W74" s="425" t="s">
        <v>352</v>
      </c>
      <c r="X74" s="437" t="str">
        <f t="shared" ref="X74:BA74" si="18">IF(OR($Z$73="Ingen nyckel, jag har förvaltningsspecifik data att mata in nedan",SUM(X$3:X$5)=0),"",_xlfn.XLOOKUP($Z$73,$W$3:$W$5,X$3:X$5))</f>
        <v/>
      </c>
      <c r="Y74" s="437" t="str">
        <f t="shared" si="18"/>
        <v/>
      </c>
      <c r="Z74" s="437" t="str">
        <f t="shared" si="18"/>
        <v/>
      </c>
      <c r="AA74" s="437" t="str">
        <f t="shared" si="18"/>
        <v/>
      </c>
      <c r="AB74" s="437" t="str">
        <f t="shared" si="18"/>
        <v/>
      </c>
      <c r="AC74" s="437" t="str">
        <f t="shared" si="18"/>
        <v/>
      </c>
      <c r="AD74" s="437" t="str">
        <f t="shared" si="18"/>
        <v/>
      </c>
      <c r="AE74" s="437" t="str">
        <f t="shared" si="18"/>
        <v/>
      </c>
      <c r="AF74" s="437" t="str">
        <f t="shared" si="18"/>
        <v/>
      </c>
      <c r="AG74" s="437" t="str">
        <f t="shared" si="18"/>
        <v/>
      </c>
      <c r="AH74" s="437" t="str">
        <f t="shared" si="18"/>
        <v/>
      </c>
      <c r="AI74" s="437" t="str">
        <f t="shared" si="18"/>
        <v/>
      </c>
      <c r="AJ74" s="437" t="str">
        <f t="shared" si="18"/>
        <v/>
      </c>
      <c r="AK74" s="437" t="str">
        <f t="shared" si="18"/>
        <v/>
      </c>
      <c r="AL74" s="437" t="str">
        <f t="shared" si="18"/>
        <v/>
      </c>
      <c r="AM74" s="437" t="str">
        <f t="shared" si="18"/>
        <v/>
      </c>
      <c r="AN74" s="437" t="str">
        <f t="shared" si="18"/>
        <v/>
      </c>
      <c r="AO74" s="437" t="str">
        <f t="shared" si="18"/>
        <v/>
      </c>
      <c r="AP74" s="437" t="str">
        <f t="shared" si="18"/>
        <v/>
      </c>
      <c r="AQ74" s="437" t="str">
        <f t="shared" si="18"/>
        <v/>
      </c>
      <c r="AR74" s="437" t="str">
        <f t="shared" si="18"/>
        <v/>
      </c>
      <c r="AS74" s="437" t="str">
        <f t="shared" si="18"/>
        <v/>
      </c>
      <c r="AT74" s="437" t="str">
        <f t="shared" si="18"/>
        <v/>
      </c>
      <c r="AU74" s="437" t="str">
        <f t="shared" si="18"/>
        <v/>
      </c>
      <c r="AV74" s="437" t="str">
        <f t="shared" si="18"/>
        <v/>
      </c>
      <c r="AW74" s="437" t="str">
        <f t="shared" si="18"/>
        <v/>
      </c>
      <c r="AX74" s="437" t="str">
        <f t="shared" si="18"/>
        <v/>
      </c>
      <c r="AY74" s="437" t="str">
        <f t="shared" si="18"/>
        <v/>
      </c>
      <c r="AZ74" s="437" t="str">
        <f t="shared" si="18"/>
        <v/>
      </c>
      <c r="BA74" s="437" t="str">
        <f t="shared" si="18"/>
        <v/>
      </c>
      <c r="BB74" s="366"/>
      <c r="BC74" s="366"/>
    </row>
    <row r="75" spans="1:63" ht="43.5">
      <c r="C75" s="19"/>
      <c r="D75" s="20" t="s">
        <v>280</v>
      </c>
      <c r="E75" s="20" t="s">
        <v>272</v>
      </c>
      <c r="F75" s="21" t="s">
        <v>353</v>
      </c>
      <c r="G75" s="21" t="s">
        <v>281</v>
      </c>
      <c r="I75" s="20" t="s">
        <v>271</v>
      </c>
      <c r="J75" s="268" t="s">
        <v>338</v>
      </c>
      <c r="K75" s="268" t="s">
        <v>339</v>
      </c>
      <c r="L75" s="269" t="s">
        <v>340</v>
      </c>
      <c r="M75" s="70" t="s">
        <v>341</v>
      </c>
      <c r="N75" s="71" t="s">
        <v>342</v>
      </c>
      <c r="O75" s="72" t="s">
        <v>343</v>
      </c>
      <c r="Q75" s="20" t="s">
        <v>271</v>
      </c>
      <c r="R75" s="268" t="s">
        <v>354</v>
      </c>
      <c r="S75" s="268" t="s">
        <v>355</v>
      </c>
      <c r="T75" s="269" t="s">
        <v>356</v>
      </c>
      <c r="W75" s="363" t="s">
        <v>280</v>
      </c>
      <c r="X75" s="407" t="str">
        <f t="shared" ref="X75:BA75" si="19">IF(X$1=0,"",X$1&amp;": Värde")</f>
        <v>Fyll i generell information: Värde</v>
      </c>
      <c r="Y75" s="407" t="str">
        <f t="shared" si="19"/>
        <v/>
      </c>
      <c r="Z75" s="407" t="str">
        <f t="shared" si="19"/>
        <v/>
      </c>
      <c r="AA75" s="407" t="str">
        <f t="shared" si="19"/>
        <v/>
      </c>
      <c r="AB75" s="407" t="str">
        <f t="shared" si="19"/>
        <v/>
      </c>
      <c r="AC75" s="407" t="str">
        <f t="shared" si="19"/>
        <v/>
      </c>
      <c r="AD75" s="407" t="str">
        <f t="shared" si="19"/>
        <v/>
      </c>
      <c r="AE75" s="407" t="str">
        <f t="shared" si="19"/>
        <v/>
      </c>
      <c r="AF75" s="407" t="str">
        <f t="shared" si="19"/>
        <v/>
      </c>
      <c r="AG75" s="407" t="str">
        <f t="shared" si="19"/>
        <v/>
      </c>
      <c r="AH75" s="407" t="str">
        <f t="shared" si="19"/>
        <v/>
      </c>
      <c r="AI75" s="407" t="str">
        <f t="shared" si="19"/>
        <v/>
      </c>
      <c r="AJ75" s="407" t="str">
        <f t="shared" si="19"/>
        <v/>
      </c>
      <c r="AK75" s="407" t="str">
        <f t="shared" si="19"/>
        <v/>
      </c>
      <c r="AL75" s="407" t="str">
        <f t="shared" si="19"/>
        <v/>
      </c>
      <c r="AM75" s="407" t="str">
        <f t="shared" si="19"/>
        <v/>
      </c>
      <c r="AN75" s="407" t="str">
        <f t="shared" si="19"/>
        <v/>
      </c>
      <c r="AO75" s="407" t="str">
        <f t="shared" si="19"/>
        <v/>
      </c>
      <c r="AP75" s="407" t="str">
        <f t="shared" si="19"/>
        <v/>
      </c>
      <c r="AQ75" s="407" t="str">
        <f t="shared" si="19"/>
        <v/>
      </c>
      <c r="AR75" s="407" t="str">
        <f t="shared" si="19"/>
        <v/>
      </c>
      <c r="AS75" s="407" t="str">
        <f t="shared" si="19"/>
        <v/>
      </c>
      <c r="AT75" s="407" t="str">
        <f t="shared" si="19"/>
        <v/>
      </c>
      <c r="AU75" s="407" t="str">
        <f t="shared" si="19"/>
        <v/>
      </c>
      <c r="AV75" s="407" t="str">
        <f t="shared" si="19"/>
        <v/>
      </c>
      <c r="AW75" s="407" t="str">
        <f t="shared" si="19"/>
        <v/>
      </c>
      <c r="AX75" s="407" t="str">
        <f t="shared" si="19"/>
        <v/>
      </c>
      <c r="AY75" s="407" t="str">
        <f t="shared" si="19"/>
        <v/>
      </c>
      <c r="AZ75" s="407" t="str">
        <f t="shared" si="19"/>
        <v/>
      </c>
      <c r="BA75" s="407" t="str">
        <f t="shared" si="19"/>
        <v/>
      </c>
      <c r="BB75" s="408" t="s">
        <v>357</v>
      </c>
      <c r="BC75" s="409" t="s">
        <v>281</v>
      </c>
      <c r="BE75" s="20" t="s">
        <v>271</v>
      </c>
      <c r="BF75" s="21" t="s">
        <v>338</v>
      </c>
      <c r="BG75" s="21" t="s">
        <v>339</v>
      </c>
      <c r="BH75" s="27" t="s">
        <v>340</v>
      </c>
      <c r="BI75" s="70" t="s">
        <v>341</v>
      </c>
      <c r="BJ75" s="71" t="s">
        <v>342</v>
      </c>
      <c r="BK75" s="72" t="s">
        <v>343</v>
      </c>
    </row>
    <row r="76" spans="1:63">
      <c r="A76" s="1" t="str">
        <f>D72</f>
        <v>Inköpt fjärrkyla till egenägda fastigheter och anläggningar för egen verksamhet</v>
      </c>
      <c r="C76" s="17">
        <f>IF(AND(D76&lt;&gt;"Välj leverantör, egen beräkning",E76&lt;&gt;""),1,-1)</f>
        <v>-1</v>
      </c>
      <c r="D76" s="134" t="s">
        <v>368</v>
      </c>
      <c r="E76" s="48"/>
      <c r="F76" s="23"/>
      <c r="G76" s="131"/>
      <c r="I76" s="73" t="str">
        <f>IFERROR(INDEX('Utsläpp- och energifaktorer'!E:E,MATCH(CONCATENATE('1. Fastigheter och anläggningar'!$D$6,'1. Fastigheter och anläggningar'!$D$72,'1. Fastigheter och anläggningar'!$D76),'Utsläpp- och energifaktorer'!$A:$A,0)),"-")</f>
        <v>-</v>
      </c>
      <c r="J76" s="251" t="str">
        <f>IFERROR(INDEX('Utsläpp- och energifaktorer'!F:F,MATCH(CONCATENATE('1. Fastigheter och anläggningar'!$D$6,'1. Fastigheter och anläggningar'!$D$72,'1. Fastigheter och anläggningar'!$D76),'Utsläpp- och energifaktorer'!$A:$A,0)),"-")</f>
        <v>-</v>
      </c>
      <c r="K76" s="251" t="str">
        <f>IFERROR(INDEX('Utsläpp- och energifaktorer'!G:G,MATCH(CONCATENATE('1. Fastigheter och anläggningar'!$D$6,'1. Fastigheter och anläggningar'!$D$72,'1. Fastigheter och anläggningar'!$D76),'Utsläpp- och energifaktorer'!$A:$A,0)),"-")</f>
        <v>-</v>
      </c>
      <c r="L76" s="251" t="str">
        <f>IFERROR(INDEX('Utsläpp- och energifaktorer'!H:H,MATCH(CONCATENATE('1. Fastigheter och anläggningar'!$D$6,'1. Fastigheter och anläggningar'!$D$72,'1. Fastigheter och anläggningar'!$D76),'Utsläpp- och energifaktorer'!$A:$A,0)),"-")</f>
        <v>-</v>
      </c>
      <c r="M76" s="81"/>
      <c r="N76" s="81"/>
      <c r="O76" s="81"/>
      <c r="P76" s="406">
        <f t="shared" ref="P76:P85" si="20">IF(AND(ISBLANK(M76),ISBLANK(N76),ISBLANK(O76)),1,IF(AND(ISNUMBER(M76),ISNUMBER(N76),ISNUMBER(O76)),1,0))</f>
        <v>1</v>
      </c>
      <c r="Q76" s="73" t="s">
        <v>359</v>
      </c>
      <c r="R76" s="297" t="str">
        <f>Data!U94</f>
        <v>-</v>
      </c>
      <c r="S76" s="297" t="str">
        <f>Data!V94</f>
        <v>-</v>
      </c>
      <c r="T76" s="297" t="str">
        <f>Data!W94</f>
        <v>-</v>
      </c>
      <c r="V76" s="1" t="str">
        <f>$D$6&amp;_xlfn.TEXTBEFORE($W$72,":")&amp;tbl_Fastigheter_FjärrkylaEgenägdaFastigheter[[#This Row],[Column1]]</f>
        <v>FastigheterInköpt fjärrkyla till egenägda fastigheter och anläggningar för egen verksamhetVälj leverantör, egen beräkning</v>
      </c>
      <c r="W76" s="134" t="s">
        <v>368</v>
      </c>
      <c r="X76" s="461"/>
      <c r="Y76" s="461"/>
      <c r="Z76" s="461"/>
      <c r="AA76" s="461"/>
      <c r="AB76" s="461"/>
      <c r="AC76" s="461"/>
      <c r="AD76" s="461"/>
      <c r="AE76" s="461"/>
      <c r="AF76" s="461"/>
      <c r="AG76" s="461"/>
      <c r="AH76" s="461"/>
      <c r="AI76" s="461"/>
      <c r="AJ76" s="461"/>
      <c r="AK76" s="461"/>
      <c r="AL76" s="461"/>
      <c r="AM76" s="461"/>
      <c r="AN76" s="461"/>
      <c r="AO76" s="461"/>
      <c r="AP76" s="461"/>
      <c r="AQ76" s="461"/>
      <c r="AR76" s="461"/>
      <c r="AS76" s="461"/>
      <c r="AT76" s="461"/>
      <c r="AU76" s="461"/>
      <c r="AV76" s="461"/>
      <c r="AW76" s="461"/>
      <c r="AX76" s="461"/>
      <c r="AY76" s="461"/>
      <c r="AZ76" s="461"/>
      <c r="BA76" s="461"/>
      <c r="BB76" s="462"/>
      <c r="BC76" s="463"/>
      <c r="BE76" s="73" t="str">
        <f>IFERROR(INDEX('Utsläpp- och energifaktorer'!E:E,MATCH(V76,'Utsläpp- och energifaktorer'!$A:$A,0)),"-")</f>
        <v>-</v>
      </c>
      <c r="BF76" s="73" t="str">
        <f>IFERROR(INDEX('Utsläpp- och energifaktorer'!F:F,MATCH(V76,'Utsläpp- och energifaktorer'!$A:$A,0)),"-")</f>
        <v>-</v>
      </c>
      <c r="BG76" s="73" t="str">
        <f>IFERROR(INDEX('Utsläpp- och energifaktorer'!G:G,MATCH(V76,'Utsläpp- och energifaktorer'!$A:$A,0)),"-")</f>
        <v>-</v>
      </c>
      <c r="BH76" s="73" t="str">
        <f>IFERROR(INDEX('Utsläpp- och energifaktorer'!H:H,MATCH(V76,'Utsläpp- och energifaktorer'!$A:$A,0)),"-")</f>
        <v>-</v>
      </c>
      <c r="BI76" s="81"/>
      <c r="BJ76" s="81"/>
      <c r="BK76" s="81"/>
    </row>
    <row r="77" spans="1:63">
      <c r="A77" s="1" t="str">
        <f>D72</f>
        <v>Inköpt fjärrkyla till egenägda fastigheter och anläggningar för egen verksamhet</v>
      </c>
      <c r="C77" s="17">
        <f t="shared" ref="C77:C85" si="21">IF(AND(D77&lt;&gt;"Välj leverantör, egen beräkning",E77&lt;&gt;""),1,-1)</f>
        <v>-1</v>
      </c>
      <c r="D77" s="134" t="s">
        <v>368</v>
      </c>
      <c r="E77" s="68"/>
      <c r="F77" s="24"/>
      <c r="G77" s="132"/>
      <c r="I77" s="73" t="str">
        <f>IFERROR(INDEX('Utsläpp- och energifaktorer'!E:E,MATCH(CONCATENATE('1. Fastigheter och anläggningar'!$D$6,'1. Fastigheter och anläggningar'!$D$72,'1. Fastigheter och anläggningar'!$D77),'Utsläpp- och energifaktorer'!$A:$A,0)),"-")</f>
        <v>-</v>
      </c>
      <c r="J77" s="251" t="str">
        <f>IFERROR(INDEX('Utsläpp- och energifaktorer'!F:F,MATCH(CONCATENATE('1. Fastigheter och anläggningar'!$D$6,'1. Fastigheter och anläggningar'!$D$72,'1. Fastigheter och anläggningar'!$D77),'Utsläpp- och energifaktorer'!$A:$A,0)),"-")</f>
        <v>-</v>
      </c>
      <c r="K77" s="251" t="str">
        <f>IFERROR(INDEX('Utsläpp- och energifaktorer'!G:G,MATCH(CONCATENATE('1. Fastigheter och anläggningar'!$D$6,'1. Fastigheter och anläggningar'!$D$72,'1. Fastigheter och anläggningar'!$D77),'Utsläpp- och energifaktorer'!$A:$A,0)),"-")</f>
        <v>-</v>
      </c>
      <c r="L77" s="251" t="str">
        <f>IFERROR(INDEX('Utsläpp- och energifaktorer'!H:H,MATCH(CONCATENATE('1. Fastigheter och anläggningar'!$D$6,'1. Fastigheter och anläggningar'!$D$72,'1. Fastigheter och anläggningar'!$D77),'Utsläpp- och energifaktorer'!$A:$A,0)),"-")</f>
        <v>-</v>
      </c>
      <c r="M77" s="81"/>
      <c r="N77" s="81"/>
      <c r="O77" s="81"/>
      <c r="P77" s="406">
        <f t="shared" si="20"/>
        <v>1</v>
      </c>
      <c r="Q77" s="73" t="s">
        <v>359</v>
      </c>
      <c r="R77" s="297" t="str">
        <f>Data!U95</f>
        <v>-</v>
      </c>
      <c r="S77" s="297" t="str">
        <f>Data!V95</f>
        <v>-</v>
      </c>
      <c r="T77" s="297" t="str">
        <f>Data!W95</f>
        <v>-</v>
      </c>
      <c r="V77" s="1" t="str">
        <f>$D$6&amp;_xlfn.TEXTBEFORE($W$72,":")&amp;tbl_Fastigheter_FjärrkylaEgenägdaFastigheter[[#This Row],[Column1]]</f>
        <v>FastigheterInköpt fjärrkyla till egenägda fastigheter och anläggningar för egen verksamhetVälj leverantör, egen beräkning</v>
      </c>
      <c r="W77" s="134" t="s">
        <v>368</v>
      </c>
      <c r="X77" s="465"/>
      <c r="Y77" s="465"/>
      <c r="Z77" s="465"/>
      <c r="AA77" s="465"/>
      <c r="AB77" s="465"/>
      <c r="AC77" s="465"/>
      <c r="AD77" s="465"/>
      <c r="AE77" s="465"/>
      <c r="AF77" s="465"/>
      <c r="AG77" s="465"/>
      <c r="AH77" s="465"/>
      <c r="AI77" s="465"/>
      <c r="AJ77" s="465"/>
      <c r="AK77" s="465"/>
      <c r="AL77" s="465"/>
      <c r="AM77" s="465"/>
      <c r="AN77" s="465"/>
      <c r="AO77" s="465"/>
      <c r="AP77" s="465"/>
      <c r="AQ77" s="465"/>
      <c r="AR77" s="465"/>
      <c r="AS77" s="465"/>
      <c r="AT77" s="465"/>
      <c r="AU77" s="465"/>
      <c r="AV77" s="465"/>
      <c r="AW77" s="465"/>
      <c r="AX77" s="465"/>
      <c r="AY77" s="465"/>
      <c r="AZ77" s="465"/>
      <c r="BA77" s="465"/>
      <c r="BB77" s="466"/>
      <c r="BC77" s="467"/>
      <c r="BE77" s="73" t="str">
        <f>IFERROR(INDEX('Utsläpp- och energifaktorer'!E:E,MATCH(V77,'Utsläpp- och energifaktorer'!$A:$A,0)),"-")</f>
        <v>-</v>
      </c>
      <c r="BF77" s="73" t="str">
        <f>IFERROR(INDEX('Utsläpp- och energifaktorer'!F:F,MATCH(V77,'Utsläpp- och energifaktorer'!$A:$A,0)),"-")</f>
        <v>-</v>
      </c>
      <c r="BG77" s="73" t="str">
        <f>IFERROR(INDEX('Utsläpp- och energifaktorer'!G:G,MATCH(V77,'Utsläpp- och energifaktorer'!$A:$A,0)),"-")</f>
        <v>-</v>
      </c>
      <c r="BH77" s="73" t="str">
        <f>IFERROR(INDEX('Utsläpp- och energifaktorer'!H:H,MATCH(V77,'Utsläpp- och energifaktorer'!$A:$A,0)),"-")</f>
        <v>-</v>
      </c>
      <c r="BI77" s="81"/>
      <c r="BJ77" s="81"/>
      <c r="BK77" s="81"/>
    </row>
    <row r="78" spans="1:63">
      <c r="A78" s="1" t="str">
        <f>D72</f>
        <v>Inköpt fjärrkyla till egenägda fastigheter och anläggningar för egen verksamhet</v>
      </c>
      <c r="C78" s="17">
        <f t="shared" si="21"/>
        <v>-1</v>
      </c>
      <c r="D78" s="134" t="s">
        <v>368</v>
      </c>
      <c r="E78" s="68"/>
      <c r="F78" s="24"/>
      <c r="G78" s="132"/>
      <c r="I78" s="73" t="str">
        <f>IFERROR(INDEX('Utsläpp- och energifaktorer'!E:E,MATCH(CONCATENATE('1. Fastigheter och anläggningar'!$D$6,'1. Fastigheter och anläggningar'!$D$72,'1. Fastigheter och anläggningar'!$D78),'Utsläpp- och energifaktorer'!$A:$A,0)),"-")</f>
        <v>-</v>
      </c>
      <c r="J78" s="251" t="str">
        <f>IFERROR(INDEX('Utsläpp- och energifaktorer'!F:F,MATCH(CONCATENATE('1. Fastigheter och anläggningar'!$D$6,'1. Fastigheter och anläggningar'!$D$72,'1. Fastigheter och anläggningar'!$D78),'Utsläpp- och energifaktorer'!$A:$A,0)),"-")</f>
        <v>-</v>
      </c>
      <c r="K78" s="251" t="str">
        <f>IFERROR(INDEX('Utsläpp- och energifaktorer'!G:G,MATCH(CONCATENATE('1. Fastigheter och anläggningar'!$D$6,'1. Fastigheter och anläggningar'!$D$72,'1. Fastigheter och anläggningar'!$D78),'Utsläpp- och energifaktorer'!$A:$A,0)),"-")</f>
        <v>-</v>
      </c>
      <c r="L78" s="251" t="str">
        <f>IFERROR(INDEX('Utsläpp- och energifaktorer'!H:H,MATCH(CONCATENATE('1. Fastigheter och anläggningar'!$D$6,'1. Fastigheter och anläggningar'!$D$72,'1. Fastigheter och anläggningar'!$D78),'Utsläpp- och energifaktorer'!$A:$A,0)),"-")</f>
        <v>-</v>
      </c>
      <c r="M78" s="81"/>
      <c r="N78" s="81"/>
      <c r="O78" s="81"/>
      <c r="P78" s="406">
        <f t="shared" si="20"/>
        <v>1</v>
      </c>
      <c r="Q78" s="73" t="s">
        <v>359</v>
      </c>
      <c r="R78" s="297" t="str">
        <f>Data!U96</f>
        <v>-</v>
      </c>
      <c r="S78" s="297" t="str">
        <f>Data!V96</f>
        <v>-</v>
      </c>
      <c r="T78" s="297" t="str">
        <f>Data!W96</f>
        <v>-</v>
      </c>
      <c r="V78" s="1" t="str">
        <f>$D$6&amp;_xlfn.TEXTBEFORE($W$72,":")&amp;tbl_Fastigheter_FjärrkylaEgenägdaFastigheter[[#This Row],[Column1]]</f>
        <v>FastigheterInköpt fjärrkyla till egenägda fastigheter och anläggningar för egen verksamhetVälj leverantör, egen beräkning</v>
      </c>
      <c r="W78" s="134" t="s">
        <v>368</v>
      </c>
      <c r="X78" s="465"/>
      <c r="Y78" s="465"/>
      <c r="Z78" s="465"/>
      <c r="AA78" s="465"/>
      <c r="AB78" s="465"/>
      <c r="AC78" s="465"/>
      <c r="AD78" s="465"/>
      <c r="AE78" s="465"/>
      <c r="AF78" s="465"/>
      <c r="AG78" s="465"/>
      <c r="AH78" s="465"/>
      <c r="AI78" s="465"/>
      <c r="AJ78" s="465"/>
      <c r="AK78" s="465"/>
      <c r="AL78" s="465"/>
      <c r="AM78" s="465"/>
      <c r="AN78" s="465"/>
      <c r="AO78" s="465"/>
      <c r="AP78" s="465"/>
      <c r="AQ78" s="465"/>
      <c r="AR78" s="465"/>
      <c r="AS78" s="465"/>
      <c r="AT78" s="465"/>
      <c r="AU78" s="465"/>
      <c r="AV78" s="465"/>
      <c r="AW78" s="465"/>
      <c r="AX78" s="465"/>
      <c r="AY78" s="465"/>
      <c r="AZ78" s="465"/>
      <c r="BA78" s="465"/>
      <c r="BB78" s="466"/>
      <c r="BC78" s="467"/>
      <c r="BE78" s="73" t="str">
        <f>IFERROR(INDEX('Utsläpp- och energifaktorer'!E:E,MATCH(V78,'Utsläpp- och energifaktorer'!$A:$A,0)),"-")</f>
        <v>-</v>
      </c>
      <c r="BF78" s="73" t="str">
        <f>IFERROR(INDEX('Utsläpp- och energifaktorer'!F:F,MATCH(V78,'Utsläpp- och energifaktorer'!$A:$A,0)),"-")</f>
        <v>-</v>
      </c>
      <c r="BG78" s="73" t="str">
        <f>IFERROR(INDEX('Utsläpp- och energifaktorer'!G:G,MATCH(V78,'Utsläpp- och energifaktorer'!$A:$A,0)),"-")</f>
        <v>-</v>
      </c>
      <c r="BH78" s="73" t="str">
        <f>IFERROR(INDEX('Utsläpp- och energifaktorer'!H:H,MATCH(V78,'Utsläpp- och energifaktorer'!$A:$A,0)),"-")</f>
        <v>-</v>
      </c>
      <c r="BI78" s="81"/>
      <c r="BJ78" s="81"/>
      <c r="BK78" s="81"/>
    </row>
    <row r="79" spans="1:63">
      <c r="A79" s="1" t="str">
        <f>D72</f>
        <v>Inköpt fjärrkyla till egenägda fastigheter och anläggningar för egen verksamhet</v>
      </c>
      <c r="C79" s="17">
        <f t="shared" si="21"/>
        <v>-1</v>
      </c>
      <c r="D79" s="134" t="s">
        <v>368</v>
      </c>
      <c r="E79" s="68"/>
      <c r="F79" s="24"/>
      <c r="G79" s="132"/>
      <c r="I79" s="73" t="str">
        <f>IFERROR(INDEX('Utsläpp- och energifaktorer'!E:E,MATCH(CONCATENATE('1. Fastigheter och anläggningar'!$D$6,'1. Fastigheter och anläggningar'!$D$72,'1. Fastigheter och anläggningar'!$D79),'Utsläpp- och energifaktorer'!$A:$A,0)),"-")</f>
        <v>-</v>
      </c>
      <c r="J79" s="251" t="str">
        <f>IFERROR(INDEX('Utsläpp- och energifaktorer'!F:F,MATCH(CONCATENATE('1. Fastigheter och anläggningar'!$D$6,'1. Fastigheter och anläggningar'!$D$72,'1. Fastigheter och anläggningar'!$D79),'Utsläpp- och energifaktorer'!$A:$A,0)),"-")</f>
        <v>-</v>
      </c>
      <c r="K79" s="251" t="str">
        <f>IFERROR(INDEX('Utsläpp- och energifaktorer'!G:G,MATCH(CONCATENATE('1. Fastigheter och anläggningar'!$D$6,'1. Fastigheter och anläggningar'!$D$72,'1. Fastigheter och anläggningar'!$D79),'Utsläpp- och energifaktorer'!$A:$A,0)),"-")</f>
        <v>-</v>
      </c>
      <c r="L79" s="251" t="str">
        <f>IFERROR(INDEX('Utsläpp- och energifaktorer'!H:H,MATCH(CONCATENATE('1. Fastigheter och anläggningar'!$D$6,'1. Fastigheter och anläggningar'!$D$72,'1. Fastigheter och anläggningar'!$D79),'Utsläpp- och energifaktorer'!$A:$A,0)),"-")</f>
        <v>-</v>
      </c>
      <c r="M79" s="81"/>
      <c r="N79" s="81"/>
      <c r="O79" s="81"/>
      <c r="P79" s="406">
        <f t="shared" si="20"/>
        <v>1</v>
      </c>
      <c r="Q79" s="73" t="s">
        <v>359</v>
      </c>
      <c r="R79" s="297" t="str">
        <f>Data!U97</f>
        <v>-</v>
      </c>
      <c r="S79" s="297" t="str">
        <f>Data!V97</f>
        <v>-</v>
      </c>
      <c r="T79" s="297" t="str">
        <f>Data!W97</f>
        <v>-</v>
      </c>
      <c r="V79" s="1" t="str">
        <f>$D$6&amp;_xlfn.TEXTBEFORE($W$72,":")&amp;tbl_Fastigheter_FjärrkylaEgenägdaFastigheter[[#This Row],[Column1]]</f>
        <v>FastigheterInköpt fjärrkyla till egenägda fastigheter och anläggningar för egen verksamhetVälj leverantör, egen beräkning</v>
      </c>
      <c r="W79" s="134" t="s">
        <v>368</v>
      </c>
      <c r="X79" s="465"/>
      <c r="Y79" s="465"/>
      <c r="Z79" s="465"/>
      <c r="AA79" s="465"/>
      <c r="AB79" s="465"/>
      <c r="AC79" s="465"/>
      <c r="AD79" s="465"/>
      <c r="AE79" s="465"/>
      <c r="AF79" s="465"/>
      <c r="AG79" s="465"/>
      <c r="AH79" s="465"/>
      <c r="AI79" s="465"/>
      <c r="AJ79" s="465"/>
      <c r="AK79" s="465"/>
      <c r="AL79" s="465"/>
      <c r="AM79" s="465"/>
      <c r="AN79" s="465"/>
      <c r="AO79" s="465"/>
      <c r="AP79" s="465"/>
      <c r="AQ79" s="465"/>
      <c r="AR79" s="465"/>
      <c r="AS79" s="465"/>
      <c r="AT79" s="465"/>
      <c r="AU79" s="465"/>
      <c r="AV79" s="465"/>
      <c r="AW79" s="465"/>
      <c r="AX79" s="465"/>
      <c r="AY79" s="465"/>
      <c r="AZ79" s="465"/>
      <c r="BA79" s="465"/>
      <c r="BB79" s="466"/>
      <c r="BC79" s="467"/>
      <c r="BE79" s="73" t="str">
        <f>IFERROR(INDEX('Utsläpp- och energifaktorer'!E:E,MATCH(V79,'Utsläpp- och energifaktorer'!$A:$A,0)),"-")</f>
        <v>-</v>
      </c>
      <c r="BF79" s="73" t="str">
        <f>IFERROR(INDEX('Utsläpp- och energifaktorer'!F:F,MATCH(V79,'Utsläpp- och energifaktorer'!$A:$A,0)),"-")</f>
        <v>-</v>
      </c>
      <c r="BG79" s="73" t="str">
        <f>IFERROR(INDEX('Utsläpp- och energifaktorer'!G:G,MATCH(V79,'Utsläpp- och energifaktorer'!$A:$A,0)),"-")</f>
        <v>-</v>
      </c>
      <c r="BH79" s="73" t="str">
        <f>IFERROR(INDEX('Utsläpp- och energifaktorer'!H:H,MATCH(V79,'Utsläpp- och energifaktorer'!$A:$A,0)),"-")</f>
        <v>-</v>
      </c>
      <c r="BI79" s="81"/>
      <c r="BJ79" s="81"/>
      <c r="BK79" s="81"/>
    </row>
    <row r="80" spans="1:63">
      <c r="A80" s="1" t="str">
        <f>D72</f>
        <v>Inköpt fjärrkyla till egenägda fastigheter och anläggningar för egen verksamhet</v>
      </c>
      <c r="C80" s="17">
        <f t="shared" si="21"/>
        <v>-1</v>
      </c>
      <c r="D80" s="134" t="s">
        <v>368</v>
      </c>
      <c r="E80" s="68"/>
      <c r="F80" s="24"/>
      <c r="G80" s="132"/>
      <c r="I80" s="73" t="str">
        <f>IFERROR(INDEX('Utsläpp- och energifaktorer'!E:E,MATCH(CONCATENATE('1. Fastigheter och anläggningar'!$D$6,'1. Fastigheter och anläggningar'!$D$72,'1. Fastigheter och anläggningar'!$D80),'Utsläpp- och energifaktorer'!$A:$A,0)),"-")</f>
        <v>-</v>
      </c>
      <c r="J80" s="251" t="str">
        <f>IFERROR(INDEX('Utsläpp- och energifaktorer'!F:F,MATCH(CONCATENATE('1. Fastigheter och anläggningar'!$D$6,'1. Fastigheter och anläggningar'!$D$72,'1. Fastigheter och anläggningar'!$D80),'Utsläpp- och energifaktorer'!$A:$A,0)),"-")</f>
        <v>-</v>
      </c>
      <c r="K80" s="251" t="str">
        <f>IFERROR(INDEX('Utsläpp- och energifaktorer'!G:G,MATCH(CONCATENATE('1. Fastigheter och anläggningar'!$D$6,'1. Fastigheter och anläggningar'!$D$72,'1. Fastigheter och anläggningar'!$D80),'Utsläpp- och energifaktorer'!$A:$A,0)),"-")</f>
        <v>-</v>
      </c>
      <c r="L80" s="251" t="str">
        <f>IFERROR(INDEX('Utsläpp- och energifaktorer'!H:H,MATCH(CONCATENATE('1. Fastigheter och anläggningar'!$D$6,'1. Fastigheter och anläggningar'!$D$72,'1. Fastigheter och anläggningar'!$D80),'Utsläpp- och energifaktorer'!$A:$A,0)),"-")</f>
        <v>-</v>
      </c>
      <c r="M80" s="81"/>
      <c r="N80" s="81"/>
      <c r="O80" s="81"/>
      <c r="P80" s="406">
        <f t="shared" si="20"/>
        <v>1</v>
      </c>
      <c r="Q80" s="73" t="s">
        <v>359</v>
      </c>
      <c r="R80" s="297" t="str">
        <f>Data!U98</f>
        <v>-</v>
      </c>
      <c r="S80" s="297" t="str">
        <f>Data!V98</f>
        <v>-</v>
      </c>
      <c r="T80" s="297" t="str">
        <f>Data!W98</f>
        <v>-</v>
      </c>
      <c r="V80" s="1" t="str">
        <f>$D$6&amp;_xlfn.TEXTBEFORE($W$72,":")&amp;tbl_Fastigheter_FjärrkylaEgenägdaFastigheter[[#This Row],[Column1]]</f>
        <v>FastigheterInköpt fjärrkyla till egenägda fastigheter och anläggningar för egen verksamhetVälj leverantör, egen beräkning</v>
      </c>
      <c r="W80" s="134" t="s">
        <v>368</v>
      </c>
      <c r="X80" s="465"/>
      <c r="Y80" s="465"/>
      <c r="Z80" s="465"/>
      <c r="AA80" s="465"/>
      <c r="AB80" s="465"/>
      <c r="AC80" s="465"/>
      <c r="AD80" s="465"/>
      <c r="AE80" s="465"/>
      <c r="AF80" s="465"/>
      <c r="AG80" s="465"/>
      <c r="AH80" s="465"/>
      <c r="AI80" s="465"/>
      <c r="AJ80" s="465"/>
      <c r="AK80" s="465"/>
      <c r="AL80" s="465"/>
      <c r="AM80" s="465"/>
      <c r="AN80" s="465"/>
      <c r="AO80" s="465"/>
      <c r="AP80" s="465"/>
      <c r="AQ80" s="465"/>
      <c r="AR80" s="465"/>
      <c r="AS80" s="465"/>
      <c r="AT80" s="465"/>
      <c r="AU80" s="465"/>
      <c r="AV80" s="465"/>
      <c r="AW80" s="465"/>
      <c r="AX80" s="465"/>
      <c r="AY80" s="465"/>
      <c r="AZ80" s="465"/>
      <c r="BA80" s="465"/>
      <c r="BB80" s="466"/>
      <c r="BC80" s="467"/>
      <c r="BE80" s="73" t="str">
        <f>IFERROR(INDEX('Utsläpp- och energifaktorer'!E:E,MATCH(V80,'Utsläpp- och energifaktorer'!$A:$A,0)),"-")</f>
        <v>-</v>
      </c>
      <c r="BF80" s="73" t="str">
        <f>IFERROR(INDEX('Utsläpp- och energifaktorer'!F:F,MATCH(V80,'Utsläpp- och energifaktorer'!$A:$A,0)),"-")</f>
        <v>-</v>
      </c>
      <c r="BG80" s="73" t="str">
        <f>IFERROR(INDEX('Utsläpp- och energifaktorer'!G:G,MATCH(V80,'Utsläpp- och energifaktorer'!$A:$A,0)),"-")</f>
        <v>-</v>
      </c>
      <c r="BH80" s="73" t="str">
        <f>IFERROR(INDEX('Utsläpp- och energifaktorer'!H:H,MATCH(V80,'Utsläpp- och energifaktorer'!$A:$A,0)),"-")</f>
        <v>-</v>
      </c>
      <c r="BI80" s="81"/>
      <c r="BJ80" s="81"/>
      <c r="BK80" s="81"/>
    </row>
    <row r="81" spans="1:63">
      <c r="A81" s="1" t="str">
        <f>D72</f>
        <v>Inköpt fjärrkyla till egenägda fastigheter och anläggningar för egen verksamhet</v>
      </c>
      <c r="C81" s="17">
        <f t="shared" si="21"/>
        <v>-1</v>
      </c>
      <c r="D81" s="134" t="s">
        <v>368</v>
      </c>
      <c r="E81" s="68"/>
      <c r="F81" s="24"/>
      <c r="G81" s="132"/>
      <c r="I81" s="73" t="str">
        <f>IFERROR(INDEX('Utsläpp- och energifaktorer'!E:E,MATCH(CONCATENATE('1. Fastigheter och anläggningar'!$D$6,'1. Fastigheter och anläggningar'!$D$72,'1. Fastigheter och anläggningar'!$D81),'Utsläpp- och energifaktorer'!$A:$A,0)),"-")</f>
        <v>-</v>
      </c>
      <c r="J81" s="251" t="str">
        <f>IFERROR(INDEX('Utsläpp- och energifaktorer'!F:F,MATCH(CONCATENATE('1. Fastigheter och anläggningar'!$D$6,'1. Fastigheter och anläggningar'!$D$72,'1. Fastigheter och anläggningar'!$D81),'Utsläpp- och energifaktorer'!$A:$A,0)),"-")</f>
        <v>-</v>
      </c>
      <c r="K81" s="251" t="str">
        <f>IFERROR(INDEX('Utsläpp- och energifaktorer'!G:G,MATCH(CONCATENATE('1. Fastigheter och anläggningar'!$D$6,'1. Fastigheter och anläggningar'!$D$72,'1. Fastigheter och anläggningar'!$D81),'Utsläpp- och energifaktorer'!$A:$A,0)),"-")</f>
        <v>-</v>
      </c>
      <c r="L81" s="251" t="str">
        <f>IFERROR(INDEX('Utsläpp- och energifaktorer'!H:H,MATCH(CONCATENATE('1. Fastigheter och anläggningar'!$D$6,'1. Fastigheter och anläggningar'!$D$72,'1. Fastigheter och anläggningar'!$D81),'Utsläpp- och energifaktorer'!$A:$A,0)),"-")</f>
        <v>-</v>
      </c>
      <c r="M81" s="81"/>
      <c r="N81" s="81"/>
      <c r="O81" s="81"/>
      <c r="P81" s="406">
        <f t="shared" si="20"/>
        <v>1</v>
      </c>
      <c r="Q81" s="73" t="s">
        <v>359</v>
      </c>
      <c r="R81" s="297" t="str">
        <f>Data!U99</f>
        <v>-</v>
      </c>
      <c r="S81" s="297" t="str">
        <f>Data!V99</f>
        <v>-</v>
      </c>
      <c r="T81" s="297" t="str">
        <f>Data!W99</f>
        <v>-</v>
      </c>
      <c r="V81" s="1" t="str">
        <f>$D$6&amp;_xlfn.TEXTBEFORE($W$72,":")&amp;tbl_Fastigheter_FjärrkylaEgenägdaFastigheter[[#This Row],[Column1]]</f>
        <v>FastigheterInköpt fjärrkyla till egenägda fastigheter och anläggningar för egen verksamhetVälj leverantör, egen beräkning</v>
      </c>
      <c r="W81" s="134" t="s">
        <v>368</v>
      </c>
      <c r="X81" s="465"/>
      <c r="Y81" s="465"/>
      <c r="Z81" s="465"/>
      <c r="AA81" s="465"/>
      <c r="AB81" s="465"/>
      <c r="AC81" s="465"/>
      <c r="AD81" s="465"/>
      <c r="AE81" s="465"/>
      <c r="AF81" s="465"/>
      <c r="AG81" s="465"/>
      <c r="AH81" s="465"/>
      <c r="AI81" s="465"/>
      <c r="AJ81" s="465"/>
      <c r="AK81" s="465"/>
      <c r="AL81" s="465"/>
      <c r="AM81" s="465"/>
      <c r="AN81" s="465"/>
      <c r="AO81" s="465"/>
      <c r="AP81" s="465"/>
      <c r="AQ81" s="465"/>
      <c r="AR81" s="465"/>
      <c r="AS81" s="465"/>
      <c r="AT81" s="465"/>
      <c r="AU81" s="465"/>
      <c r="AV81" s="465"/>
      <c r="AW81" s="465"/>
      <c r="AX81" s="465"/>
      <c r="AY81" s="465"/>
      <c r="AZ81" s="465"/>
      <c r="BA81" s="465"/>
      <c r="BB81" s="466"/>
      <c r="BC81" s="467"/>
      <c r="BE81" s="73" t="str">
        <f>IFERROR(INDEX('Utsläpp- och energifaktorer'!E:E,MATCH(V81,'Utsläpp- och energifaktorer'!$A:$A,0)),"-")</f>
        <v>-</v>
      </c>
      <c r="BF81" s="73" t="str">
        <f>IFERROR(INDEX('Utsläpp- och energifaktorer'!F:F,MATCH(V81,'Utsläpp- och energifaktorer'!$A:$A,0)),"-")</f>
        <v>-</v>
      </c>
      <c r="BG81" s="73" t="str">
        <f>IFERROR(INDEX('Utsläpp- och energifaktorer'!G:G,MATCH(V81,'Utsläpp- och energifaktorer'!$A:$A,0)),"-")</f>
        <v>-</v>
      </c>
      <c r="BH81" s="73" t="str">
        <f>IFERROR(INDEX('Utsläpp- och energifaktorer'!H:H,MATCH(V81,'Utsläpp- och energifaktorer'!$A:$A,0)),"-")</f>
        <v>-</v>
      </c>
      <c r="BI81" s="81"/>
      <c r="BJ81" s="81"/>
      <c r="BK81" s="81"/>
    </row>
    <row r="82" spans="1:63">
      <c r="A82" s="1" t="str">
        <f>D72</f>
        <v>Inköpt fjärrkyla till egenägda fastigheter och anläggningar för egen verksamhet</v>
      </c>
      <c r="C82" s="17">
        <f t="shared" si="21"/>
        <v>-1</v>
      </c>
      <c r="D82" s="134" t="s">
        <v>368</v>
      </c>
      <c r="E82" s="68"/>
      <c r="F82" s="24"/>
      <c r="G82" s="132"/>
      <c r="I82" s="73" t="str">
        <f>IFERROR(INDEX('Utsläpp- och energifaktorer'!E:E,MATCH(CONCATENATE('1. Fastigheter och anläggningar'!$D$6,'1. Fastigheter och anläggningar'!$D$72,'1. Fastigheter och anläggningar'!$D82),'Utsläpp- och energifaktorer'!$A:$A,0)),"-")</f>
        <v>-</v>
      </c>
      <c r="J82" s="251" t="str">
        <f>IFERROR(INDEX('Utsläpp- och energifaktorer'!F:F,MATCH(CONCATENATE('1. Fastigheter och anläggningar'!$D$6,'1. Fastigheter och anläggningar'!$D$72,'1. Fastigheter och anläggningar'!$D82),'Utsläpp- och energifaktorer'!$A:$A,0)),"-")</f>
        <v>-</v>
      </c>
      <c r="K82" s="251" t="str">
        <f>IFERROR(INDEX('Utsläpp- och energifaktorer'!G:G,MATCH(CONCATENATE('1. Fastigheter och anläggningar'!$D$6,'1. Fastigheter och anläggningar'!$D$72,'1. Fastigheter och anläggningar'!$D82),'Utsläpp- och energifaktorer'!$A:$A,0)),"-")</f>
        <v>-</v>
      </c>
      <c r="L82" s="251" t="str">
        <f>IFERROR(INDEX('Utsläpp- och energifaktorer'!H:H,MATCH(CONCATENATE('1. Fastigheter och anläggningar'!$D$6,'1. Fastigheter och anläggningar'!$D$72,'1. Fastigheter och anläggningar'!$D82),'Utsläpp- och energifaktorer'!$A:$A,0)),"-")</f>
        <v>-</v>
      </c>
      <c r="M82" s="81"/>
      <c r="N82" s="81"/>
      <c r="O82" s="81"/>
      <c r="P82" s="406">
        <f t="shared" si="20"/>
        <v>1</v>
      </c>
      <c r="Q82" s="73" t="s">
        <v>359</v>
      </c>
      <c r="R82" s="297" t="str">
        <f>Data!U100</f>
        <v>-</v>
      </c>
      <c r="S82" s="297" t="str">
        <f>Data!V100</f>
        <v>-</v>
      </c>
      <c r="T82" s="297" t="str">
        <f>Data!W100</f>
        <v>-</v>
      </c>
      <c r="V82" s="1" t="str">
        <f>$D$6&amp;_xlfn.TEXTBEFORE($W$72,":")&amp;tbl_Fastigheter_FjärrkylaEgenägdaFastigheter[[#This Row],[Column1]]</f>
        <v>FastigheterInköpt fjärrkyla till egenägda fastigheter och anläggningar för egen verksamhetVälj leverantör, egen beräkning</v>
      </c>
      <c r="W82" s="134" t="s">
        <v>368</v>
      </c>
      <c r="X82" s="465"/>
      <c r="Y82" s="465"/>
      <c r="Z82" s="465"/>
      <c r="AA82" s="465"/>
      <c r="AB82" s="465"/>
      <c r="AC82" s="465"/>
      <c r="AD82" s="465"/>
      <c r="AE82" s="465"/>
      <c r="AF82" s="465"/>
      <c r="AG82" s="465"/>
      <c r="AH82" s="465"/>
      <c r="AI82" s="465"/>
      <c r="AJ82" s="465"/>
      <c r="AK82" s="465"/>
      <c r="AL82" s="465"/>
      <c r="AM82" s="465"/>
      <c r="AN82" s="465"/>
      <c r="AO82" s="465"/>
      <c r="AP82" s="465"/>
      <c r="AQ82" s="465"/>
      <c r="AR82" s="465"/>
      <c r="AS82" s="465"/>
      <c r="AT82" s="465"/>
      <c r="AU82" s="465"/>
      <c r="AV82" s="465"/>
      <c r="AW82" s="465"/>
      <c r="AX82" s="465"/>
      <c r="AY82" s="465"/>
      <c r="AZ82" s="465"/>
      <c r="BA82" s="465"/>
      <c r="BB82" s="466"/>
      <c r="BC82" s="467"/>
      <c r="BE82" s="73" t="str">
        <f>IFERROR(INDEX('Utsläpp- och energifaktorer'!E:E,MATCH(V82,'Utsläpp- och energifaktorer'!$A:$A,0)),"-")</f>
        <v>-</v>
      </c>
      <c r="BF82" s="73" t="str">
        <f>IFERROR(INDEX('Utsläpp- och energifaktorer'!F:F,MATCH(V82,'Utsläpp- och energifaktorer'!$A:$A,0)),"-")</f>
        <v>-</v>
      </c>
      <c r="BG82" s="73" t="str">
        <f>IFERROR(INDEX('Utsläpp- och energifaktorer'!G:G,MATCH(V82,'Utsläpp- och energifaktorer'!$A:$A,0)),"-")</f>
        <v>-</v>
      </c>
      <c r="BH82" s="73" t="str">
        <f>IFERROR(INDEX('Utsläpp- och energifaktorer'!H:H,MATCH(V82,'Utsläpp- och energifaktorer'!$A:$A,0)),"-")</f>
        <v>-</v>
      </c>
      <c r="BI82" s="81"/>
      <c r="BJ82" s="81"/>
      <c r="BK82" s="81"/>
    </row>
    <row r="83" spans="1:63">
      <c r="A83" s="1" t="str">
        <f>D72</f>
        <v>Inköpt fjärrkyla till egenägda fastigheter och anläggningar för egen verksamhet</v>
      </c>
      <c r="C83" s="17">
        <f t="shared" si="21"/>
        <v>-1</v>
      </c>
      <c r="D83" s="134" t="s">
        <v>368</v>
      </c>
      <c r="E83" s="68"/>
      <c r="F83" s="24"/>
      <c r="G83" s="132"/>
      <c r="I83" s="73" t="str">
        <f>IFERROR(INDEX('Utsläpp- och energifaktorer'!E:E,MATCH(CONCATENATE('1. Fastigheter och anläggningar'!$D$6,'1. Fastigheter och anläggningar'!$D$72,'1. Fastigheter och anläggningar'!$D83),'Utsläpp- och energifaktorer'!$A:$A,0)),"-")</f>
        <v>-</v>
      </c>
      <c r="J83" s="251" t="str">
        <f>IFERROR(INDEX('Utsläpp- och energifaktorer'!F:F,MATCH(CONCATENATE('1. Fastigheter och anläggningar'!$D$6,'1. Fastigheter och anläggningar'!$D$72,'1. Fastigheter och anläggningar'!$D83),'Utsläpp- och energifaktorer'!$A:$A,0)),"-")</f>
        <v>-</v>
      </c>
      <c r="K83" s="251" t="str">
        <f>IFERROR(INDEX('Utsläpp- och energifaktorer'!G:G,MATCH(CONCATENATE('1. Fastigheter och anläggningar'!$D$6,'1. Fastigheter och anläggningar'!$D$72,'1. Fastigheter och anläggningar'!$D83),'Utsläpp- och energifaktorer'!$A:$A,0)),"-")</f>
        <v>-</v>
      </c>
      <c r="L83" s="251" t="str">
        <f>IFERROR(INDEX('Utsläpp- och energifaktorer'!H:H,MATCH(CONCATENATE('1. Fastigheter och anläggningar'!$D$6,'1. Fastigheter och anläggningar'!$D$72,'1. Fastigheter och anläggningar'!$D83),'Utsläpp- och energifaktorer'!$A:$A,0)),"-")</f>
        <v>-</v>
      </c>
      <c r="M83" s="81"/>
      <c r="N83" s="81"/>
      <c r="O83" s="81"/>
      <c r="P83" s="406">
        <f t="shared" si="20"/>
        <v>1</v>
      </c>
      <c r="Q83" s="73" t="s">
        <v>359</v>
      </c>
      <c r="R83" s="297" t="str">
        <f>Data!U101</f>
        <v>-</v>
      </c>
      <c r="S83" s="297" t="str">
        <f>Data!V101</f>
        <v>-</v>
      </c>
      <c r="T83" s="297" t="str">
        <f>Data!W101</f>
        <v>-</v>
      </c>
      <c r="V83" s="1" t="str">
        <f>$D$6&amp;_xlfn.TEXTBEFORE($W$72,":")&amp;tbl_Fastigheter_FjärrkylaEgenägdaFastigheter[[#This Row],[Column1]]</f>
        <v>FastigheterInköpt fjärrkyla till egenägda fastigheter och anläggningar för egen verksamhetVälj leverantör, egen beräkning</v>
      </c>
      <c r="W83" s="134" t="s">
        <v>368</v>
      </c>
      <c r="X83" s="465"/>
      <c r="Y83" s="465"/>
      <c r="Z83" s="465"/>
      <c r="AA83" s="465"/>
      <c r="AB83" s="465"/>
      <c r="AC83" s="465"/>
      <c r="AD83" s="465"/>
      <c r="AE83" s="465"/>
      <c r="AF83" s="465"/>
      <c r="AG83" s="465"/>
      <c r="AH83" s="465"/>
      <c r="AI83" s="465"/>
      <c r="AJ83" s="465"/>
      <c r="AK83" s="465"/>
      <c r="AL83" s="465"/>
      <c r="AM83" s="465"/>
      <c r="AN83" s="465"/>
      <c r="AO83" s="465"/>
      <c r="AP83" s="465"/>
      <c r="AQ83" s="465"/>
      <c r="AR83" s="465"/>
      <c r="AS83" s="465"/>
      <c r="AT83" s="465"/>
      <c r="AU83" s="465"/>
      <c r="AV83" s="465"/>
      <c r="AW83" s="465"/>
      <c r="AX83" s="465"/>
      <c r="AY83" s="465"/>
      <c r="AZ83" s="465"/>
      <c r="BA83" s="465"/>
      <c r="BB83" s="466"/>
      <c r="BC83" s="467"/>
      <c r="BE83" s="73" t="str">
        <f>IFERROR(INDEX('Utsläpp- och energifaktorer'!E:E,MATCH(V83,'Utsläpp- och energifaktorer'!$A:$A,0)),"-")</f>
        <v>-</v>
      </c>
      <c r="BF83" s="73" t="str">
        <f>IFERROR(INDEX('Utsläpp- och energifaktorer'!F:F,MATCH(V83,'Utsläpp- och energifaktorer'!$A:$A,0)),"-")</f>
        <v>-</v>
      </c>
      <c r="BG83" s="73" t="str">
        <f>IFERROR(INDEX('Utsläpp- och energifaktorer'!G:G,MATCH(V83,'Utsläpp- och energifaktorer'!$A:$A,0)),"-")</f>
        <v>-</v>
      </c>
      <c r="BH83" s="73" t="str">
        <f>IFERROR(INDEX('Utsläpp- och energifaktorer'!H:H,MATCH(V83,'Utsläpp- och energifaktorer'!$A:$A,0)),"-")</f>
        <v>-</v>
      </c>
      <c r="BI83" s="81"/>
      <c r="BJ83" s="81"/>
      <c r="BK83" s="81"/>
    </row>
    <row r="84" spans="1:63">
      <c r="A84" s="1" t="str">
        <f>D72</f>
        <v>Inköpt fjärrkyla till egenägda fastigheter och anläggningar för egen verksamhet</v>
      </c>
      <c r="C84" s="17">
        <f t="shared" si="21"/>
        <v>-1</v>
      </c>
      <c r="D84" s="134" t="s">
        <v>368</v>
      </c>
      <c r="E84" s="68"/>
      <c r="F84" s="24"/>
      <c r="G84" s="132"/>
      <c r="I84" s="73" t="str">
        <f>IFERROR(INDEX('Utsläpp- och energifaktorer'!E:E,MATCH(CONCATENATE('1. Fastigheter och anläggningar'!$D$6,'1. Fastigheter och anläggningar'!$D$72,'1. Fastigheter och anläggningar'!$D84),'Utsläpp- och energifaktorer'!$A:$A,0)),"-")</f>
        <v>-</v>
      </c>
      <c r="J84" s="251" t="str">
        <f>IFERROR(INDEX('Utsläpp- och energifaktorer'!F:F,MATCH(CONCATENATE('1. Fastigheter och anläggningar'!$D$6,'1. Fastigheter och anläggningar'!$D$72,'1. Fastigheter och anläggningar'!$D84),'Utsläpp- och energifaktorer'!$A:$A,0)),"-")</f>
        <v>-</v>
      </c>
      <c r="K84" s="251" t="str">
        <f>IFERROR(INDEX('Utsläpp- och energifaktorer'!G:G,MATCH(CONCATENATE('1. Fastigheter och anläggningar'!$D$6,'1. Fastigheter och anläggningar'!$D$72,'1. Fastigheter och anläggningar'!$D84),'Utsläpp- och energifaktorer'!$A:$A,0)),"-")</f>
        <v>-</v>
      </c>
      <c r="L84" s="251" t="str">
        <f>IFERROR(INDEX('Utsläpp- och energifaktorer'!H:H,MATCH(CONCATENATE('1. Fastigheter och anläggningar'!$D$6,'1. Fastigheter och anläggningar'!$D$72,'1. Fastigheter och anläggningar'!$D84),'Utsläpp- och energifaktorer'!$A:$A,0)),"-")</f>
        <v>-</v>
      </c>
      <c r="M84" s="81"/>
      <c r="N84" s="81"/>
      <c r="O84" s="81"/>
      <c r="P84" s="406">
        <f t="shared" si="20"/>
        <v>1</v>
      </c>
      <c r="Q84" s="73" t="s">
        <v>359</v>
      </c>
      <c r="R84" s="297" t="str">
        <f>Data!U102</f>
        <v>-</v>
      </c>
      <c r="S84" s="297" t="str">
        <f>Data!V102</f>
        <v>-</v>
      </c>
      <c r="T84" s="297" t="str">
        <f>Data!W102</f>
        <v>-</v>
      </c>
      <c r="V84" s="1" t="str">
        <f>$D$6&amp;_xlfn.TEXTBEFORE($W$72,":")&amp;tbl_Fastigheter_FjärrkylaEgenägdaFastigheter[[#This Row],[Column1]]</f>
        <v>FastigheterInköpt fjärrkyla till egenägda fastigheter och anläggningar för egen verksamhetVälj leverantör, egen beräkning</v>
      </c>
      <c r="W84" s="134" t="s">
        <v>368</v>
      </c>
      <c r="X84" s="465"/>
      <c r="Y84" s="465"/>
      <c r="Z84" s="465"/>
      <c r="AA84" s="465"/>
      <c r="AB84" s="465"/>
      <c r="AC84" s="465"/>
      <c r="AD84" s="465"/>
      <c r="AE84" s="465"/>
      <c r="AF84" s="465"/>
      <c r="AG84" s="465"/>
      <c r="AH84" s="465"/>
      <c r="AI84" s="465"/>
      <c r="AJ84" s="465"/>
      <c r="AK84" s="465"/>
      <c r="AL84" s="465"/>
      <c r="AM84" s="465"/>
      <c r="AN84" s="465"/>
      <c r="AO84" s="465"/>
      <c r="AP84" s="465"/>
      <c r="AQ84" s="465"/>
      <c r="AR84" s="465"/>
      <c r="AS84" s="465"/>
      <c r="AT84" s="465"/>
      <c r="AU84" s="465"/>
      <c r="AV84" s="465"/>
      <c r="AW84" s="465"/>
      <c r="AX84" s="465"/>
      <c r="AY84" s="465"/>
      <c r="AZ84" s="465"/>
      <c r="BA84" s="465"/>
      <c r="BB84" s="466"/>
      <c r="BC84" s="467"/>
      <c r="BE84" s="73" t="str">
        <f>IFERROR(INDEX('Utsläpp- och energifaktorer'!E:E,MATCH(V84,'Utsläpp- och energifaktorer'!$A:$A,0)),"-")</f>
        <v>-</v>
      </c>
      <c r="BF84" s="73" t="str">
        <f>IFERROR(INDEX('Utsläpp- och energifaktorer'!F:F,MATCH(V84,'Utsläpp- och energifaktorer'!$A:$A,0)),"-")</f>
        <v>-</v>
      </c>
      <c r="BG84" s="73" t="str">
        <f>IFERROR(INDEX('Utsläpp- och energifaktorer'!G:G,MATCH(V84,'Utsläpp- och energifaktorer'!$A:$A,0)),"-")</f>
        <v>-</v>
      </c>
      <c r="BH84" s="73" t="str">
        <f>IFERROR(INDEX('Utsläpp- och energifaktorer'!H:H,MATCH(V84,'Utsläpp- och energifaktorer'!$A:$A,0)),"-")</f>
        <v>-</v>
      </c>
      <c r="BI84" s="81"/>
      <c r="BJ84" s="81"/>
      <c r="BK84" s="81"/>
    </row>
    <row r="85" spans="1:63">
      <c r="A85" s="1" t="str">
        <f>D72</f>
        <v>Inköpt fjärrkyla till egenägda fastigheter och anläggningar för egen verksamhet</v>
      </c>
      <c r="C85" s="17">
        <f t="shared" si="21"/>
        <v>-1</v>
      </c>
      <c r="D85" s="134" t="s">
        <v>369</v>
      </c>
      <c r="E85" s="68"/>
      <c r="F85" s="24"/>
      <c r="G85" s="132"/>
      <c r="I85" s="73" t="str">
        <f>IFERROR(INDEX('Utsläpp- och energifaktorer'!E:E,MATCH(CONCATENATE('1. Fastigheter och anläggningar'!$D$6,'1. Fastigheter och anläggningar'!$D$72,'1. Fastigheter och anläggningar'!$D85),'Utsläpp- och energifaktorer'!$A:$A,0)),"-")</f>
        <v>kg CO2e/MWh</v>
      </c>
      <c r="J85" s="251">
        <f>IFERROR(INDEX('Utsläpp- och energifaktorer'!F:F,MATCH(CONCATENATE('1. Fastigheter och anläggningar'!$D$6,'1. Fastigheter och anläggningar'!$D$72,'1. Fastigheter och anläggningar'!$D85),'Utsläpp- och energifaktorer'!$A:$A,0)),"-")</f>
        <v>0</v>
      </c>
      <c r="K85" s="251">
        <f>IFERROR(INDEX('Utsläpp- och energifaktorer'!G:G,MATCH(CONCATENATE('1. Fastigheter och anläggningar'!$D$6,'1. Fastigheter och anläggningar'!$D$72,'1. Fastigheter och anläggningar'!$D85),'Utsläpp- och energifaktorer'!$A:$A,0)),"-")</f>
        <v>0</v>
      </c>
      <c r="L85" s="251">
        <f>IFERROR(INDEX('Utsläpp- och energifaktorer'!H:H,MATCH(CONCATENATE('1. Fastigheter och anläggningar'!$D$6,'1. Fastigheter och anläggningar'!$D$72,'1. Fastigheter och anläggningar'!$D85),'Utsläpp- och energifaktorer'!$A:$A,0)),"-")</f>
        <v>17.079979360165119</v>
      </c>
      <c r="M85" s="81"/>
      <c r="N85" s="81"/>
      <c r="O85" s="81"/>
      <c r="P85" s="406">
        <f t="shared" si="20"/>
        <v>1</v>
      </c>
      <c r="Q85" s="73" t="s">
        <v>359</v>
      </c>
      <c r="R85" s="297" t="str">
        <f>Data!U103</f>
        <v>-</v>
      </c>
      <c r="S85" s="297" t="str">
        <f>Data!V103</f>
        <v>-</v>
      </c>
      <c r="T85" s="297" t="str">
        <f>Data!W103</f>
        <v>-</v>
      </c>
      <c r="V85" s="1" t="str">
        <f>$D$6&amp;_xlfn.TEXTBEFORE($W$72,":")&amp;tbl_Fastigheter_FjärrkylaEgenägdaFastigheter[[#This Row],[Column1]]</f>
        <v>FastigheterInköpt fjärrkyla till egenägda fastigheter och anläggningar för egen verksamhetVälj leverantör, egen beräkning</v>
      </c>
      <c r="W85" s="417" t="s">
        <v>368</v>
      </c>
      <c r="X85" s="465"/>
      <c r="Y85" s="465"/>
      <c r="Z85" s="465"/>
      <c r="AA85" s="465"/>
      <c r="AB85" s="465"/>
      <c r="AC85" s="465"/>
      <c r="AD85" s="465"/>
      <c r="AE85" s="465"/>
      <c r="AF85" s="465"/>
      <c r="AG85" s="465"/>
      <c r="AH85" s="465"/>
      <c r="AI85" s="465"/>
      <c r="AJ85" s="465"/>
      <c r="AK85" s="465"/>
      <c r="AL85" s="465"/>
      <c r="AM85" s="465"/>
      <c r="AN85" s="465"/>
      <c r="AO85" s="465"/>
      <c r="AP85" s="465"/>
      <c r="AQ85" s="465"/>
      <c r="AR85" s="465"/>
      <c r="AS85" s="465"/>
      <c r="AT85" s="465"/>
      <c r="AU85" s="465"/>
      <c r="AV85" s="465"/>
      <c r="AW85" s="465"/>
      <c r="AX85" s="465"/>
      <c r="AY85" s="465"/>
      <c r="AZ85" s="465"/>
      <c r="BA85" s="465"/>
      <c r="BB85" s="466"/>
      <c r="BC85" s="467"/>
      <c r="BE85" s="73" t="str">
        <f>IFERROR(INDEX('Utsläpp- och energifaktorer'!E:E,MATCH(V85,'Utsläpp- och energifaktorer'!$A:$A,0)),"-")</f>
        <v>-</v>
      </c>
      <c r="BF85" s="73" t="str">
        <f>IFERROR(INDEX('Utsläpp- och energifaktorer'!F:F,MATCH(V85,'Utsläpp- och energifaktorer'!$A:$A,0)),"-")</f>
        <v>-</v>
      </c>
      <c r="BG85" s="73" t="str">
        <f>IFERROR(INDEX('Utsläpp- och energifaktorer'!G:G,MATCH(V85,'Utsläpp- och energifaktorer'!$A:$A,0)),"-")</f>
        <v>-</v>
      </c>
      <c r="BH85" s="73" t="str">
        <f>IFERROR(INDEX('Utsläpp- och energifaktorer'!H:H,MATCH(V85,'Utsläpp- och energifaktorer'!$A:$A,0)),"-")</f>
        <v>-</v>
      </c>
      <c r="BI85" s="81"/>
      <c r="BJ85" s="81"/>
      <c r="BK85" s="81"/>
    </row>
    <row r="86" spans="1:63">
      <c r="M86" s="850" t="str">
        <f>IF(PRODUCT(P91:P100)=0,"Om egen faktor matas in måste alla gula fält fyllas i ","")</f>
        <v/>
      </c>
      <c r="N86" s="850"/>
      <c r="O86" s="850"/>
    </row>
    <row r="87" spans="1:63" ht="20.5" thickBot="1">
      <c r="C87" s="49">
        <f>IF(OR(E88="Ej relevant/Har inget att rapportera",E88="Ja"),1,-1)</f>
        <v>-1</v>
      </c>
      <c r="D87" s="852" t="s">
        <v>370</v>
      </c>
      <c r="E87" s="852"/>
      <c r="F87" s="852"/>
      <c r="G87" s="852"/>
      <c r="I87" s="849" t="s">
        <v>346</v>
      </c>
      <c r="J87" s="849"/>
      <c r="K87" s="849"/>
      <c r="L87" s="849"/>
      <c r="M87" s="833"/>
      <c r="N87" s="833"/>
      <c r="O87" s="833"/>
      <c r="Q87" s="849" t="s">
        <v>347</v>
      </c>
      <c r="R87" s="849"/>
      <c r="S87" s="849"/>
      <c r="T87" s="849"/>
      <c r="W87" s="414" t="str">
        <f>D87&amp;": Förvaltningsspecifik inmatning"</f>
        <v>Inköpt fjärrkyla till hyrda fastigheter och anläggningar: Förvaltningsspecifik inmatning</v>
      </c>
      <c r="X87" s="414"/>
      <c r="Y87" s="414"/>
      <c r="Z87" s="414"/>
      <c r="AA87" s="414"/>
      <c r="AB87" s="414"/>
      <c r="AC87" s="414"/>
      <c r="AD87" s="414"/>
      <c r="AE87" s="414"/>
      <c r="AF87" s="414"/>
      <c r="AG87" s="414"/>
      <c r="AH87" s="414"/>
      <c r="AI87" s="414"/>
      <c r="AJ87" s="414"/>
      <c r="AK87" s="414"/>
      <c r="AL87" s="414"/>
      <c r="AM87" s="414"/>
      <c r="AN87" s="414"/>
      <c r="AO87" s="414"/>
      <c r="AP87" s="414"/>
      <c r="AQ87" s="414"/>
      <c r="AR87" s="414"/>
      <c r="AS87" s="414"/>
      <c r="AT87" s="414"/>
      <c r="AU87" s="414"/>
      <c r="AV87" s="414"/>
      <c r="AW87" s="414"/>
      <c r="AX87" s="414"/>
      <c r="AY87" s="414"/>
      <c r="AZ87" s="414"/>
      <c r="BA87" s="414"/>
      <c r="BB87" s="414"/>
      <c r="BC87" s="414"/>
    </row>
    <row r="88" spans="1:63" ht="28.5" customHeight="1">
      <c r="C88" s="17"/>
      <c r="D88" s="276" t="s">
        <v>348</v>
      </c>
      <c r="E88" s="131" t="s">
        <v>279</v>
      </c>
      <c r="F88" s="857"/>
      <c r="G88" s="858"/>
      <c r="I88" s="79"/>
      <c r="J88" s="270"/>
      <c r="K88" s="270"/>
      <c r="L88" s="271"/>
      <c r="M88" s="83"/>
      <c r="N88" s="82"/>
      <c r="O88" s="84"/>
      <c r="Q88" s="20"/>
      <c r="R88" s="268"/>
      <c r="S88" s="268"/>
      <c r="T88" s="269"/>
      <c r="W88" s="18" t="s">
        <v>348</v>
      </c>
      <c r="X88" s="23" t="s">
        <v>279</v>
      </c>
      <c r="Y88" s="521" t="s">
        <v>349</v>
      </c>
      <c r="Z88" s="368" t="s">
        <v>350</v>
      </c>
      <c r="AA88" s="519"/>
      <c r="AB88" s="519"/>
      <c r="AC88" s="369"/>
      <c r="AD88" s="369"/>
      <c r="AE88" s="369"/>
      <c r="AF88" s="369"/>
      <c r="AG88" s="369"/>
      <c r="AH88" s="369"/>
      <c r="AI88" s="369"/>
      <c r="AJ88" s="369"/>
      <c r="AK88" s="369"/>
      <c r="AL88" s="369"/>
      <c r="AM88" s="369"/>
      <c r="AN88" s="369"/>
      <c r="AO88" s="369"/>
      <c r="AP88" s="369"/>
      <c r="AQ88" s="369"/>
      <c r="AR88" s="369"/>
      <c r="AS88" s="369"/>
      <c r="AT88" s="369"/>
      <c r="AU88" s="369"/>
      <c r="AV88" s="369"/>
      <c r="AW88" s="369"/>
      <c r="AX88" s="369"/>
      <c r="AY88" s="369"/>
      <c r="AZ88" s="369"/>
      <c r="BA88" s="373"/>
      <c r="BB88" s="366"/>
      <c r="BC88" s="366"/>
    </row>
    <row r="89" spans="1:63" ht="28.5" customHeight="1">
      <c r="C89" s="423"/>
      <c r="D89" s="545" t="s">
        <v>351</v>
      </c>
      <c r="E89" s="860"/>
      <c r="F89" s="861"/>
      <c r="G89" s="862"/>
      <c r="I89" s="274"/>
      <c r="J89" s="427"/>
      <c r="K89" s="427"/>
      <c r="L89" s="428"/>
      <c r="M89" s="429"/>
      <c r="N89" s="430"/>
      <c r="O89" s="431"/>
      <c r="Q89" s="20"/>
      <c r="R89" s="268"/>
      <c r="S89" s="268"/>
      <c r="T89" s="269"/>
      <c r="W89" s="425" t="s">
        <v>352</v>
      </c>
      <c r="X89" s="437" t="str">
        <f t="shared" ref="X89:BA89" si="22">IF(OR($Z$88="Ingen nyckel, jag har förvaltningsspecifik data att mata in nedan",SUM(X$3:X$5)=0),"",_xlfn.XLOOKUP($Z$88,$W$3:$W$5,X$3:X$5))</f>
        <v/>
      </c>
      <c r="Y89" s="437" t="str">
        <f t="shared" si="22"/>
        <v/>
      </c>
      <c r="Z89" s="437" t="str">
        <f t="shared" si="22"/>
        <v/>
      </c>
      <c r="AA89" s="437" t="str">
        <f t="shared" si="22"/>
        <v/>
      </c>
      <c r="AB89" s="437" t="str">
        <f t="shared" si="22"/>
        <v/>
      </c>
      <c r="AC89" s="437" t="str">
        <f t="shared" si="22"/>
        <v/>
      </c>
      <c r="AD89" s="437" t="str">
        <f t="shared" si="22"/>
        <v/>
      </c>
      <c r="AE89" s="437" t="str">
        <f t="shared" si="22"/>
        <v/>
      </c>
      <c r="AF89" s="437" t="str">
        <f t="shared" si="22"/>
        <v/>
      </c>
      <c r="AG89" s="437" t="str">
        <f t="shared" si="22"/>
        <v/>
      </c>
      <c r="AH89" s="437" t="str">
        <f t="shared" si="22"/>
        <v/>
      </c>
      <c r="AI89" s="437" t="str">
        <f t="shared" si="22"/>
        <v/>
      </c>
      <c r="AJ89" s="437" t="str">
        <f t="shared" si="22"/>
        <v/>
      </c>
      <c r="AK89" s="437" t="str">
        <f t="shared" si="22"/>
        <v/>
      </c>
      <c r="AL89" s="437" t="str">
        <f t="shared" si="22"/>
        <v/>
      </c>
      <c r="AM89" s="437" t="str">
        <f t="shared" si="22"/>
        <v/>
      </c>
      <c r="AN89" s="437" t="str">
        <f t="shared" si="22"/>
        <v/>
      </c>
      <c r="AO89" s="437" t="str">
        <f t="shared" si="22"/>
        <v/>
      </c>
      <c r="AP89" s="437" t="str">
        <f t="shared" si="22"/>
        <v/>
      </c>
      <c r="AQ89" s="437" t="str">
        <f t="shared" si="22"/>
        <v/>
      </c>
      <c r="AR89" s="437" t="str">
        <f t="shared" si="22"/>
        <v/>
      </c>
      <c r="AS89" s="437" t="str">
        <f t="shared" si="22"/>
        <v/>
      </c>
      <c r="AT89" s="437" t="str">
        <f t="shared" si="22"/>
        <v/>
      </c>
      <c r="AU89" s="437" t="str">
        <f t="shared" si="22"/>
        <v/>
      </c>
      <c r="AV89" s="437" t="str">
        <f t="shared" si="22"/>
        <v/>
      </c>
      <c r="AW89" s="437" t="str">
        <f t="shared" si="22"/>
        <v/>
      </c>
      <c r="AX89" s="437" t="str">
        <f t="shared" si="22"/>
        <v/>
      </c>
      <c r="AY89" s="437" t="str">
        <f t="shared" si="22"/>
        <v/>
      </c>
      <c r="AZ89" s="437" t="str">
        <f t="shared" si="22"/>
        <v/>
      </c>
      <c r="BA89" s="437" t="str">
        <f t="shared" si="22"/>
        <v/>
      </c>
      <c r="BB89" s="366"/>
      <c r="BC89" s="366"/>
    </row>
    <row r="90" spans="1:63" ht="43.5">
      <c r="C90" s="19"/>
      <c r="D90" s="20" t="s">
        <v>280</v>
      </c>
      <c r="E90" s="20" t="s">
        <v>272</v>
      </c>
      <c r="F90" s="21" t="s">
        <v>353</v>
      </c>
      <c r="G90" s="21" t="s">
        <v>281</v>
      </c>
      <c r="I90" s="20" t="s">
        <v>271</v>
      </c>
      <c r="J90" s="268" t="s">
        <v>338</v>
      </c>
      <c r="K90" s="268" t="s">
        <v>339</v>
      </c>
      <c r="L90" s="269" t="s">
        <v>340</v>
      </c>
      <c r="M90" s="70" t="s">
        <v>341</v>
      </c>
      <c r="N90" s="71" t="s">
        <v>342</v>
      </c>
      <c r="O90" s="72" t="s">
        <v>343</v>
      </c>
      <c r="P90" s="162"/>
      <c r="Q90" s="20" t="s">
        <v>271</v>
      </c>
      <c r="R90" s="268" t="s">
        <v>354</v>
      </c>
      <c r="S90" s="268" t="s">
        <v>355</v>
      </c>
      <c r="T90" s="269" t="s">
        <v>356</v>
      </c>
      <c r="W90" s="363" t="s">
        <v>280</v>
      </c>
      <c r="X90" s="407" t="str">
        <f t="shared" ref="X90:BA90" si="23">IF(X$1=0,"",X$1&amp;": Värde")</f>
        <v>Fyll i generell information: Värde</v>
      </c>
      <c r="Y90" s="407" t="str">
        <f t="shared" si="23"/>
        <v/>
      </c>
      <c r="Z90" s="407" t="str">
        <f t="shared" si="23"/>
        <v/>
      </c>
      <c r="AA90" s="407" t="str">
        <f t="shared" si="23"/>
        <v/>
      </c>
      <c r="AB90" s="407" t="str">
        <f t="shared" si="23"/>
        <v/>
      </c>
      <c r="AC90" s="407" t="str">
        <f t="shared" si="23"/>
        <v/>
      </c>
      <c r="AD90" s="407" t="str">
        <f t="shared" si="23"/>
        <v/>
      </c>
      <c r="AE90" s="407" t="str">
        <f t="shared" si="23"/>
        <v/>
      </c>
      <c r="AF90" s="407" t="str">
        <f t="shared" si="23"/>
        <v/>
      </c>
      <c r="AG90" s="407" t="str">
        <f t="shared" si="23"/>
        <v/>
      </c>
      <c r="AH90" s="407" t="str">
        <f t="shared" si="23"/>
        <v/>
      </c>
      <c r="AI90" s="407" t="str">
        <f t="shared" si="23"/>
        <v/>
      </c>
      <c r="AJ90" s="407" t="str">
        <f t="shared" si="23"/>
        <v/>
      </c>
      <c r="AK90" s="407" t="str">
        <f t="shared" si="23"/>
        <v/>
      </c>
      <c r="AL90" s="407" t="str">
        <f t="shared" si="23"/>
        <v/>
      </c>
      <c r="AM90" s="407" t="str">
        <f t="shared" si="23"/>
        <v/>
      </c>
      <c r="AN90" s="407" t="str">
        <f t="shared" si="23"/>
        <v/>
      </c>
      <c r="AO90" s="407" t="str">
        <f t="shared" si="23"/>
        <v/>
      </c>
      <c r="AP90" s="407" t="str">
        <f t="shared" si="23"/>
        <v/>
      </c>
      <c r="AQ90" s="407" t="str">
        <f t="shared" si="23"/>
        <v/>
      </c>
      <c r="AR90" s="407" t="str">
        <f t="shared" si="23"/>
        <v/>
      </c>
      <c r="AS90" s="407" t="str">
        <f t="shared" si="23"/>
        <v/>
      </c>
      <c r="AT90" s="407" t="str">
        <f t="shared" si="23"/>
        <v/>
      </c>
      <c r="AU90" s="407" t="str">
        <f t="shared" si="23"/>
        <v/>
      </c>
      <c r="AV90" s="407" t="str">
        <f t="shared" si="23"/>
        <v/>
      </c>
      <c r="AW90" s="407" t="str">
        <f t="shared" si="23"/>
        <v/>
      </c>
      <c r="AX90" s="407" t="str">
        <f t="shared" si="23"/>
        <v/>
      </c>
      <c r="AY90" s="407" t="str">
        <f t="shared" si="23"/>
        <v/>
      </c>
      <c r="AZ90" s="407" t="str">
        <f t="shared" si="23"/>
        <v/>
      </c>
      <c r="BA90" s="407" t="str">
        <f t="shared" si="23"/>
        <v/>
      </c>
      <c r="BB90" s="408" t="s">
        <v>357</v>
      </c>
      <c r="BC90" s="409" t="s">
        <v>281</v>
      </c>
      <c r="BE90" s="20" t="s">
        <v>271</v>
      </c>
      <c r="BF90" s="21" t="s">
        <v>338</v>
      </c>
      <c r="BG90" s="21" t="s">
        <v>339</v>
      </c>
      <c r="BH90" s="27" t="s">
        <v>340</v>
      </c>
      <c r="BI90" s="70" t="s">
        <v>341</v>
      </c>
      <c r="BJ90" s="71" t="s">
        <v>342</v>
      </c>
      <c r="BK90" s="72" t="s">
        <v>343</v>
      </c>
    </row>
    <row r="91" spans="1:63">
      <c r="A91" s="1" t="str">
        <f>D87</f>
        <v>Inköpt fjärrkyla till hyrda fastigheter och anläggningar</v>
      </c>
      <c r="C91" s="17">
        <f t="shared" ref="C91:C100" si="24">IF(AND(D91&lt;&gt;"Välj leverantör, egen beräkning",E91&lt;&gt;""),1,-1)</f>
        <v>-1</v>
      </c>
      <c r="D91" s="134" t="s">
        <v>368</v>
      </c>
      <c r="E91" s="48"/>
      <c r="F91" s="23"/>
      <c r="G91" s="131"/>
      <c r="I91" s="73" t="str">
        <f>IFERROR(INDEX('Utsläpp- och energifaktorer'!E:E,MATCH(CONCATENATE('1. Fastigheter och anläggningar'!$D$6,'1. Fastigheter och anläggningar'!$D$87,'1. Fastigheter och anläggningar'!$D91),'Utsläpp- och energifaktorer'!$A:$A,0)),"-")</f>
        <v>-</v>
      </c>
      <c r="J91" s="251" t="str">
        <f>IFERROR(INDEX('Utsläpp- och energifaktorer'!F:F,MATCH(CONCATENATE('1. Fastigheter och anläggningar'!$D$6,'1. Fastigheter och anläggningar'!$D$87,'1. Fastigheter och anläggningar'!$D91),'Utsläpp- och energifaktorer'!$A:$A,0)),"-")</f>
        <v>-</v>
      </c>
      <c r="K91" s="251" t="str">
        <f>IFERROR(INDEX('Utsläpp- och energifaktorer'!G:G,MATCH(CONCATENATE('1. Fastigheter och anläggningar'!$D$6,'1. Fastigheter och anläggningar'!$D$87,'1. Fastigheter och anläggningar'!$D91),'Utsläpp- och energifaktorer'!$A:$A,0)),"-")</f>
        <v>-</v>
      </c>
      <c r="L91" s="251" t="str">
        <f>IFERROR(INDEX('Utsläpp- och energifaktorer'!H:H,MATCH(CONCATENATE('1. Fastigheter och anläggningar'!$D$6,'1. Fastigheter och anläggningar'!$D$87,'1. Fastigheter och anläggningar'!$D91),'Utsläpp- och energifaktorer'!$A:$A,0)),"-")</f>
        <v>-</v>
      </c>
      <c r="M91" s="81"/>
      <c r="N91" s="81"/>
      <c r="O91" s="81"/>
      <c r="P91" s="406">
        <f t="shared" ref="P91:P100" si="25">IF(AND(ISBLANK(M91),ISBLANK(N91),ISBLANK(O91)),1,IF(AND(ISNUMBER(M91),ISNUMBER(N91),ISNUMBER(O91)),1,0))</f>
        <v>1</v>
      </c>
      <c r="Q91" s="73" t="s">
        <v>359</v>
      </c>
      <c r="R91" s="297" t="str">
        <f>Data!U108</f>
        <v>-</v>
      </c>
      <c r="S91" s="297" t="str">
        <f>Data!V108</f>
        <v>-</v>
      </c>
      <c r="T91" s="297" t="str">
        <f>Data!W108</f>
        <v>-</v>
      </c>
      <c r="V91" s="1" t="str">
        <f>$D$6&amp;_xlfn.TEXTBEFORE($W$87,":")&amp;tbl_Fastigheter_FjärrkylaHyrdaFastigheter[[#This Row],[Column1]]</f>
        <v>FastigheterInköpt fjärrkyla till hyrda fastigheter och anläggningarVälj leverantör, egen beräkning</v>
      </c>
      <c r="W91" s="134" t="s">
        <v>368</v>
      </c>
      <c r="X91" s="461"/>
      <c r="Y91" s="461"/>
      <c r="Z91" s="461"/>
      <c r="AA91" s="461"/>
      <c r="AB91" s="461"/>
      <c r="AC91" s="461"/>
      <c r="AD91" s="461"/>
      <c r="AE91" s="461"/>
      <c r="AF91" s="461"/>
      <c r="AG91" s="461"/>
      <c r="AH91" s="461"/>
      <c r="AI91" s="461"/>
      <c r="AJ91" s="461"/>
      <c r="AK91" s="461"/>
      <c r="AL91" s="461"/>
      <c r="AM91" s="461"/>
      <c r="AN91" s="461"/>
      <c r="AO91" s="461"/>
      <c r="AP91" s="461"/>
      <c r="AQ91" s="461"/>
      <c r="AR91" s="461"/>
      <c r="AS91" s="461"/>
      <c r="AT91" s="461"/>
      <c r="AU91" s="461"/>
      <c r="AV91" s="461"/>
      <c r="AW91" s="461"/>
      <c r="AX91" s="461"/>
      <c r="AY91" s="461"/>
      <c r="AZ91" s="461"/>
      <c r="BA91" s="461"/>
      <c r="BB91" s="462"/>
      <c r="BC91" s="463"/>
      <c r="BE91" s="73" t="str">
        <f>IFERROR(INDEX('Utsläpp- och energifaktorer'!E:E,MATCH(V91,'Utsläpp- och energifaktorer'!$A:$A,0)),"-")</f>
        <v>-</v>
      </c>
      <c r="BF91" s="73" t="str">
        <f>IFERROR(INDEX('Utsläpp- och energifaktorer'!F:F,MATCH(V91,'Utsläpp- och energifaktorer'!$A:$A,0)),"-")</f>
        <v>-</v>
      </c>
      <c r="BG91" s="73" t="str">
        <f>IFERROR(INDEX('Utsläpp- och energifaktorer'!G:G,MATCH(V91,'Utsläpp- och energifaktorer'!$A:$A,0)),"-")</f>
        <v>-</v>
      </c>
      <c r="BH91" s="73" t="str">
        <f>IFERROR(INDEX('Utsläpp- och energifaktorer'!H:H,MATCH(V91,'Utsläpp- och energifaktorer'!$A:$A,0)),"-")</f>
        <v>-</v>
      </c>
      <c r="BI91" s="81"/>
      <c r="BJ91" s="81"/>
      <c r="BK91" s="81"/>
    </row>
    <row r="92" spans="1:63">
      <c r="A92" s="1" t="str">
        <f>D87</f>
        <v>Inköpt fjärrkyla till hyrda fastigheter och anläggningar</v>
      </c>
      <c r="C92" s="17">
        <f t="shared" si="24"/>
        <v>-1</v>
      </c>
      <c r="D92" s="134" t="s">
        <v>368</v>
      </c>
      <c r="E92" s="68"/>
      <c r="F92" s="24"/>
      <c r="G92" s="132"/>
      <c r="I92" s="73" t="str">
        <f>IFERROR(INDEX('Utsläpp- och energifaktorer'!E:E,MATCH(CONCATENATE('1. Fastigheter och anläggningar'!$D$6,'1. Fastigheter och anläggningar'!$D$87,'1. Fastigheter och anläggningar'!$D92),'Utsläpp- och energifaktorer'!$A:$A,0)),"-")</f>
        <v>-</v>
      </c>
      <c r="J92" s="251" t="str">
        <f>IFERROR(INDEX('Utsläpp- och energifaktorer'!F:F,MATCH(CONCATENATE('1. Fastigheter och anläggningar'!$D$6,'1. Fastigheter och anläggningar'!$D$87,'1. Fastigheter och anläggningar'!$D92),'Utsläpp- och energifaktorer'!$A:$A,0)),"-")</f>
        <v>-</v>
      </c>
      <c r="K92" s="251" t="str">
        <f>IFERROR(INDEX('Utsläpp- och energifaktorer'!G:G,MATCH(CONCATENATE('1. Fastigheter och anläggningar'!$D$6,'1. Fastigheter och anläggningar'!$D$87,'1. Fastigheter och anläggningar'!$D92),'Utsläpp- och energifaktorer'!$A:$A,0)),"-")</f>
        <v>-</v>
      </c>
      <c r="L92" s="251" t="str">
        <f>IFERROR(INDEX('Utsläpp- och energifaktorer'!H:H,MATCH(CONCATENATE('1. Fastigheter och anläggningar'!$D$6,'1. Fastigheter och anläggningar'!$D$87,'1. Fastigheter och anläggningar'!$D92),'Utsläpp- och energifaktorer'!$A:$A,0)),"-")</f>
        <v>-</v>
      </c>
      <c r="M92" s="81"/>
      <c r="N92" s="81"/>
      <c r="O92" s="81"/>
      <c r="P92" s="406">
        <f t="shared" si="25"/>
        <v>1</v>
      </c>
      <c r="Q92" s="73" t="s">
        <v>359</v>
      </c>
      <c r="R92" s="297" t="str">
        <f>Data!U109</f>
        <v>-</v>
      </c>
      <c r="S92" s="297" t="str">
        <f>Data!V109</f>
        <v>-</v>
      </c>
      <c r="T92" s="297" t="str">
        <f>Data!W109</f>
        <v>-</v>
      </c>
      <c r="V92" s="1" t="str">
        <f>$D$6&amp;_xlfn.TEXTBEFORE($W$87,":")&amp;tbl_Fastigheter_FjärrkylaHyrdaFastigheter[[#This Row],[Column1]]</f>
        <v>FastigheterInköpt fjärrkyla till hyrda fastigheter och anläggningarVälj leverantör, egen beräkning</v>
      </c>
      <c r="W92" s="134" t="s">
        <v>368</v>
      </c>
      <c r="X92" s="465"/>
      <c r="Y92" s="465"/>
      <c r="Z92" s="465"/>
      <c r="AA92" s="465"/>
      <c r="AB92" s="465"/>
      <c r="AC92" s="465"/>
      <c r="AD92" s="465"/>
      <c r="AE92" s="465"/>
      <c r="AF92" s="465"/>
      <c r="AG92" s="465"/>
      <c r="AH92" s="465"/>
      <c r="AI92" s="465"/>
      <c r="AJ92" s="465"/>
      <c r="AK92" s="465"/>
      <c r="AL92" s="465"/>
      <c r="AM92" s="465"/>
      <c r="AN92" s="465"/>
      <c r="AO92" s="465"/>
      <c r="AP92" s="465"/>
      <c r="AQ92" s="465"/>
      <c r="AR92" s="465"/>
      <c r="AS92" s="465"/>
      <c r="AT92" s="465"/>
      <c r="AU92" s="465"/>
      <c r="AV92" s="465"/>
      <c r="AW92" s="465"/>
      <c r="AX92" s="465"/>
      <c r="AY92" s="465"/>
      <c r="AZ92" s="465"/>
      <c r="BA92" s="465"/>
      <c r="BB92" s="466"/>
      <c r="BC92" s="467"/>
      <c r="BE92" s="73" t="str">
        <f>IFERROR(INDEX('Utsläpp- och energifaktorer'!E:E,MATCH(V92,'Utsläpp- och energifaktorer'!$A:$A,0)),"-")</f>
        <v>-</v>
      </c>
      <c r="BF92" s="73" t="str">
        <f>IFERROR(INDEX('Utsläpp- och energifaktorer'!F:F,MATCH(V92,'Utsläpp- och energifaktorer'!$A:$A,0)),"-")</f>
        <v>-</v>
      </c>
      <c r="BG92" s="73" t="str">
        <f>IFERROR(INDEX('Utsläpp- och energifaktorer'!G:G,MATCH(V92,'Utsläpp- och energifaktorer'!$A:$A,0)),"-")</f>
        <v>-</v>
      </c>
      <c r="BH92" s="73" t="str">
        <f>IFERROR(INDEX('Utsläpp- och energifaktorer'!H:H,MATCH(V92,'Utsläpp- och energifaktorer'!$A:$A,0)),"-")</f>
        <v>-</v>
      </c>
      <c r="BI92" s="81"/>
      <c r="BJ92" s="81"/>
      <c r="BK92" s="81"/>
    </row>
    <row r="93" spans="1:63">
      <c r="A93" s="1" t="str">
        <f>D87</f>
        <v>Inköpt fjärrkyla till hyrda fastigheter och anläggningar</v>
      </c>
      <c r="C93" s="17">
        <f t="shared" si="24"/>
        <v>-1</v>
      </c>
      <c r="D93" s="134" t="s">
        <v>368</v>
      </c>
      <c r="E93" s="68"/>
      <c r="F93" s="24"/>
      <c r="G93" s="132"/>
      <c r="I93" s="73" t="str">
        <f>IFERROR(INDEX('Utsläpp- och energifaktorer'!E:E,MATCH(CONCATENATE('1. Fastigheter och anläggningar'!$D$6,'1. Fastigheter och anläggningar'!$D$87,'1. Fastigheter och anläggningar'!$D93),'Utsläpp- och energifaktorer'!$A:$A,0)),"-")</f>
        <v>-</v>
      </c>
      <c r="J93" s="251" t="str">
        <f>IFERROR(INDEX('Utsläpp- och energifaktorer'!F:F,MATCH(CONCATENATE('1. Fastigheter och anläggningar'!$D$6,'1. Fastigheter och anläggningar'!$D$87,'1. Fastigheter och anläggningar'!$D93),'Utsläpp- och energifaktorer'!$A:$A,0)),"-")</f>
        <v>-</v>
      </c>
      <c r="K93" s="251" t="str">
        <f>IFERROR(INDEX('Utsläpp- och energifaktorer'!G:G,MATCH(CONCATENATE('1. Fastigheter och anläggningar'!$D$6,'1. Fastigheter och anläggningar'!$D$87,'1. Fastigheter och anläggningar'!$D93),'Utsläpp- och energifaktorer'!$A:$A,0)),"-")</f>
        <v>-</v>
      </c>
      <c r="L93" s="251" t="str">
        <f>IFERROR(INDEX('Utsläpp- och energifaktorer'!H:H,MATCH(CONCATENATE('1. Fastigheter och anläggningar'!$D$6,'1. Fastigheter och anläggningar'!$D$87,'1. Fastigheter och anläggningar'!$D93),'Utsläpp- och energifaktorer'!$A:$A,0)),"-")</f>
        <v>-</v>
      </c>
      <c r="M93" s="81"/>
      <c r="N93" s="81"/>
      <c r="O93" s="81"/>
      <c r="P93" s="406">
        <f t="shared" si="25"/>
        <v>1</v>
      </c>
      <c r="Q93" s="73" t="s">
        <v>359</v>
      </c>
      <c r="R93" s="297" t="str">
        <f>Data!U110</f>
        <v>-</v>
      </c>
      <c r="S93" s="297" t="str">
        <f>Data!V110</f>
        <v>-</v>
      </c>
      <c r="T93" s="297" t="str">
        <f>Data!W110</f>
        <v>-</v>
      </c>
      <c r="V93" s="1" t="str">
        <f>$D$6&amp;_xlfn.TEXTBEFORE($W$87,":")&amp;tbl_Fastigheter_FjärrkylaHyrdaFastigheter[[#This Row],[Column1]]</f>
        <v>FastigheterInköpt fjärrkyla till hyrda fastigheter och anläggningarVälj leverantör, egen beräkning</v>
      </c>
      <c r="W93" s="134" t="s">
        <v>368</v>
      </c>
      <c r="X93" s="465"/>
      <c r="Y93" s="465"/>
      <c r="Z93" s="465"/>
      <c r="AA93" s="465"/>
      <c r="AB93" s="465"/>
      <c r="AC93" s="465"/>
      <c r="AD93" s="465"/>
      <c r="AE93" s="465"/>
      <c r="AF93" s="465"/>
      <c r="AG93" s="465"/>
      <c r="AH93" s="465"/>
      <c r="AI93" s="465"/>
      <c r="AJ93" s="465"/>
      <c r="AK93" s="465"/>
      <c r="AL93" s="465"/>
      <c r="AM93" s="465"/>
      <c r="AN93" s="465"/>
      <c r="AO93" s="465"/>
      <c r="AP93" s="465"/>
      <c r="AQ93" s="465"/>
      <c r="AR93" s="465"/>
      <c r="AS93" s="465"/>
      <c r="AT93" s="465"/>
      <c r="AU93" s="465"/>
      <c r="AV93" s="465"/>
      <c r="AW93" s="465"/>
      <c r="AX93" s="465"/>
      <c r="AY93" s="465"/>
      <c r="AZ93" s="465"/>
      <c r="BA93" s="465"/>
      <c r="BB93" s="466"/>
      <c r="BC93" s="467"/>
      <c r="BE93" s="73" t="str">
        <f>IFERROR(INDEX('Utsläpp- och energifaktorer'!E:E,MATCH(V93,'Utsläpp- och energifaktorer'!$A:$A,0)),"-")</f>
        <v>-</v>
      </c>
      <c r="BF93" s="73" t="str">
        <f>IFERROR(INDEX('Utsläpp- och energifaktorer'!F:F,MATCH(V93,'Utsläpp- och energifaktorer'!$A:$A,0)),"-")</f>
        <v>-</v>
      </c>
      <c r="BG93" s="73" t="str">
        <f>IFERROR(INDEX('Utsläpp- och energifaktorer'!G:G,MATCH(V93,'Utsläpp- och energifaktorer'!$A:$A,0)),"-")</f>
        <v>-</v>
      </c>
      <c r="BH93" s="73" t="str">
        <f>IFERROR(INDEX('Utsläpp- och energifaktorer'!H:H,MATCH(V93,'Utsläpp- och energifaktorer'!$A:$A,0)),"-")</f>
        <v>-</v>
      </c>
      <c r="BI93" s="81"/>
      <c r="BJ93" s="81"/>
      <c r="BK93" s="81"/>
    </row>
    <row r="94" spans="1:63">
      <c r="A94" s="1" t="str">
        <f>D87</f>
        <v>Inköpt fjärrkyla till hyrda fastigheter och anläggningar</v>
      </c>
      <c r="C94" s="17">
        <f t="shared" si="24"/>
        <v>-1</v>
      </c>
      <c r="D94" s="134" t="s">
        <v>368</v>
      </c>
      <c r="E94" s="68"/>
      <c r="F94" s="24"/>
      <c r="G94" s="132"/>
      <c r="I94" s="73" t="str">
        <f>IFERROR(INDEX('Utsläpp- och energifaktorer'!E:E,MATCH(CONCATENATE('1. Fastigheter och anläggningar'!$D$6,'1. Fastigheter och anläggningar'!$D$87,'1. Fastigheter och anläggningar'!$D94),'Utsläpp- och energifaktorer'!$A:$A,0)),"-")</f>
        <v>-</v>
      </c>
      <c r="J94" s="251" t="str">
        <f>IFERROR(INDEX('Utsläpp- och energifaktorer'!F:F,MATCH(CONCATENATE('1. Fastigheter och anläggningar'!$D$6,'1. Fastigheter och anläggningar'!$D$87,'1. Fastigheter och anläggningar'!$D94),'Utsläpp- och energifaktorer'!$A:$A,0)),"-")</f>
        <v>-</v>
      </c>
      <c r="K94" s="251" t="str">
        <f>IFERROR(INDEX('Utsläpp- och energifaktorer'!G:G,MATCH(CONCATENATE('1. Fastigheter och anläggningar'!$D$6,'1. Fastigheter och anläggningar'!$D$87,'1. Fastigheter och anläggningar'!$D94),'Utsläpp- och energifaktorer'!$A:$A,0)),"-")</f>
        <v>-</v>
      </c>
      <c r="L94" s="251" t="str">
        <f>IFERROR(INDEX('Utsläpp- och energifaktorer'!H:H,MATCH(CONCATENATE('1. Fastigheter och anläggningar'!$D$6,'1. Fastigheter och anläggningar'!$D$87,'1. Fastigheter och anläggningar'!$D94),'Utsläpp- och energifaktorer'!$A:$A,0)),"-")</f>
        <v>-</v>
      </c>
      <c r="M94" s="81"/>
      <c r="N94" s="81"/>
      <c r="O94" s="81"/>
      <c r="P94" s="406">
        <f t="shared" si="25"/>
        <v>1</v>
      </c>
      <c r="Q94" s="73" t="s">
        <v>359</v>
      </c>
      <c r="R94" s="297" t="str">
        <f>Data!U111</f>
        <v>-</v>
      </c>
      <c r="S94" s="297" t="str">
        <f>Data!V111</f>
        <v>-</v>
      </c>
      <c r="T94" s="297" t="str">
        <f>Data!W111</f>
        <v>-</v>
      </c>
      <c r="V94" s="1" t="str">
        <f>$D$6&amp;_xlfn.TEXTBEFORE($W$87,":")&amp;tbl_Fastigheter_FjärrkylaHyrdaFastigheter[[#This Row],[Column1]]</f>
        <v>FastigheterInköpt fjärrkyla till hyrda fastigheter och anläggningarVälj leverantör, egen beräkning</v>
      </c>
      <c r="W94" s="134" t="s">
        <v>368</v>
      </c>
      <c r="X94" s="465"/>
      <c r="Y94" s="465"/>
      <c r="Z94" s="465"/>
      <c r="AA94" s="465"/>
      <c r="AB94" s="465"/>
      <c r="AC94" s="465"/>
      <c r="AD94" s="465"/>
      <c r="AE94" s="465"/>
      <c r="AF94" s="465"/>
      <c r="AG94" s="465"/>
      <c r="AH94" s="465"/>
      <c r="AI94" s="465"/>
      <c r="AJ94" s="465"/>
      <c r="AK94" s="465"/>
      <c r="AL94" s="465"/>
      <c r="AM94" s="465"/>
      <c r="AN94" s="465"/>
      <c r="AO94" s="465"/>
      <c r="AP94" s="465"/>
      <c r="AQ94" s="465"/>
      <c r="AR94" s="465"/>
      <c r="AS94" s="465"/>
      <c r="AT94" s="465"/>
      <c r="AU94" s="465"/>
      <c r="AV94" s="465"/>
      <c r="AW94" s="465"/>
      <c r="AX94" s="465"/>
      <c r="AY94" s="465"/>
      <c r="AZ94" s="465"/>
      <c r="BA94" s="465"/>
      <c r="BB94" s="466"/>
      <c r="BC94" s="467"/>
      <c r="BE94" s="73" t="str">
        <f>IFERROR(INDEX('Utsläpp- och energifaktorer'!E:E,MATCH(V94,'Utsläpp- och energifaktorer'!$A:$A,0)),"-")</f>
        <v>-</v>
      </c>
      <c r="BF94" s="73" t="str">
        <f>IFERROR(INDEX('Utsläpp- och energifaktorer'!F:F,MATCH(V94,'Utsläpp- och energifaktorer'!$A:$A,0)),"-")</f>
        <v>-</v>
      </c>
      <c r="BG94" s="73" t="str">
        <f>IFERROR(INDEX('Utsläpp- och energifaktorer'!G:G,MATCH(V94,'Utsläpp- och energifaktorer'!$A:$A,0)),"-")</f>
        <v>-</v>
      </c>
      <c r="BH94" s="73" t="str">
        <f>IFERROR(INDEX('Utsläpp- och energifaktorer'!H:H,MATCH(V94,'Utsläpp- och energifaktorer'!$A:$A,0)),"-")</f>
        <v>-</v>
      </c>
      <c r="BI94" s="81"/>
      <c r="BJ94" s="81"/>
      <c r="BK94" s="81"/>
    </row>
    <row r="95" spans="1:63">
      <c r="A95" s="1" t="str">
        <f>D87</f>
        <v>Inköpt fjärrkyla till hyrda fastigheter och anläggningar</v>
      </c>
      <c r="C95" s="17">
        <f t="shared" si="24"/>
        <v>-1</v>
      </c>
      <c r="D95" s="134" t="s">
        <v>368</v>
      </c>
      <c r="E95" s="68"/>
      <c r="F95" s="24"/>
      <c r="G95" s="132"/>
      <c r="I95" s="73" t="str">
        <f>IFERROR(INDEX('Utsläpp- och energifaktorer'!E:E,MATCH(CONCATENATE('1. Fastigheter och anläggningar'!$D$6,'1. Fastigheter och anläggningar'!$D$87,'1. Fastigheter och anläggningar'!$D95),'Utsläpp- och energifaktorer'!$A:$A,0)),"-")</f>
        <v>-</v>
      </c>
      <c r="J95" s="251" t="str">
        <f>IFERROR(INDEX('Utsläpp- och energifaktorer'!F:F,MATCH(CONCATENATE('1. Fastigheter och anläggningar'!$D$6,'1. Fastigheter och anläggningar'!$D$87,'1. Fastigheter och anläggningar'!$D95),'Utsläpp- och energifaktorer'!$A:$A,0)),"-")</f>
        <v>-</v>
      </c>
      <c r="K95" s="251" t="str">
        <f>IFERROR(INDEX('Utsläpp- och energifaktorer'!G:G,MATCH(CONCATENATE('1. Fastigheter och anläggningar'!$D$6,'1. Fastigheter och anläggningar'!$D$87,'1. Fastigheter och anläggningar'!$D95),'Utsläpp- och energifaktorer'!$A:$A,0)),"-")</f>
        <v>-</v>
      </c>
      <c r="L95" s="251" t="str">
        <f>IFERROR(INDEX('Utsläpp- och energifaktorer'!H:H,MATCH(CONCATENATE('1. Fastigheter och anläggningar'!$D$6,'1. Fastigheter och anläggningar'!$D$87,'1. Fastigheter och anläggningar'!$D95),'Utsläpp- och energifaktorer'!$A:$A,0)),"-")</f>
        <v>-</v>
      </c>
      <c r="M95" s="81"/>
      <c r="N95" s="81"/>
      <c r="O95" s="81"/>
      <c r="P95" s="406">
        <f t="shared" si="25"/>
        <v>1</v>
      </c>
      <c r="Q95" s="73" t="s">
        <v>359</v>
      </c>
      <c r="R95" s="297" t="str">
        <f>Data!U112</f>
        <v>-</v>
      </c>
      <c r="S95" s="297" t="str">
        <f>Data!V112</f>
        <v>-</v>
      </c>
      <c r="T95" s="297" t="str">
        <f>Data!W112</f>
        <v>-</v>
      </c>
      <c r="V95" s="1" t="str">
        <f>$D$6&amp;_xlfn.TEXTBEFORE($W$87,":")&amp;tbl_Fastigheter_FjärrkylaHyrdaFastigheter[[#This Row],[Column1]]</f>
        <v>FastigheterInköpt fjärrkyla till hyrda fastigheter och anläggningarVälj leverantör, egen beräkning</v>
      </c>
      <c r="W95" s="134" t="s">
        <v>368</v>
      </c>
      <c r="X95" s="465"/>
      <c r="Y95" s="465"/>
      <c r="Z95" s="465"/>
      <c r="AA95" s="465"/>
      <c r="AB95" s="465"/>
      <c r="AC95" s="465"/>
      <c r="AD95" s="465"/>
      <c r="AE95" s="465"/>
      <c r="AF95" s="465"/>
      <c r="AG95" s="465"/>
      <c r="AH95" s="465"/>
      <c r="AI95" s="465"/>
      <c r="AJ95" s="465"/>
      <c r="AK95" s="465"/>
      <c r="AL95" s="465"/>
      <c r="AM95" s="465"/>
      <c r="AN95" s="465"/>
      <c r="AO95" s="465"/>
      <c r="AP95" s="465"/>
      <c r="AQ95" s="465"/>
      <c r="AR95" s="465"/>
      <c r="AS95" s="465"/>
      <c r="AT95" s="465"/>
      <c r="AU95" s="465"/>
      <c r="AV95" s="465"/>
      <c r="AW95" s="465"/>
      <c r="AX95" s="465"/>
      <c r="AY95" s="465"/>
      <c r="AZ95" s="465"/>
      <c r="BA95" s="465"/>
      <c r="BB95" s="466"/>
      <c r="BC95" s="467"/>
      <c r="BE95" s="73" t="str">
        <f>IFERROR(INDEX('Utsläpp- och energifaktorer'!E:E,MATCH(V95,'Utsläpp- och energifaktorer'!$A:$A,0)),"-")</f>
        <v>-</v>
      </c>
      <c r="BF95" s="73" t="str">
        <f>IFERROR(INDEX('Utsläpp- och energifaktorer'!F:F,MATCH(V95,'Utsläpp- och energifaktorer'!$A:$A,0)),"-")</f>
        <v>-</v>
      </c>
      <c r="BG95" s="73" t="str">
        <f>IFERROR(INDEX('Utsläpp- och energifaktorer'!G:G,MATCH(V95,'Utsläpp- och energifaktorer'!$A:$A,0)),"-")</f>
        <v>-</v>
      </c>
      <c r="BH95" s="73" t="str">
        <f>IFERROR(INDEX('Utsläpp- och energifaktorer'!H:H,MATCH(V95,'Utsläpp- och energifaktorer'!$A:$A,0)),"-")</f>
        <v>-</v>
      </c>
      <c r="BI95" s="81"/>
      <c r="BJ95" s="81"/>
      <c r="BK95" s="81"/>
    </row>
    <row r="96" spans="1:63">
      <c r="A96" s="1" t="str">
        <f>D87</f>
        <v>Inköpt fjärrkyla till hyrda fastigheter och anläggningar</v>
      </c>
      <c r="C96" s="17">
        <f t="shared" si="24"/>
        <v>-1</v>
      </c>
      <c r="D96" s="134" t="s">
        <v>368</v>
      </c>
      <c r="E96" s="68"/>
      <c r="F96" s="24"/>
      <c r="G96" s="132"/>
      <c r="I96" s="73" t="str">
        <f>IFERROR(INDEX('Utsläpp- och energifaktorer'!E:E,MATCH(CONCATENATE('1. Fastigheter och anläggningar'!$D$6,'1. Fastigheter och anläggningar'!$D$87,'1. Fastigheter och anläggningar'!$D96),'Utsläpp- och energifaktorer'!$A:$A,0)),"-")</f>
        <v>-</v>
      </c>
      <c r="J96" s="251" t="str">
        <f>IFERROR(INDEX('Utsläpp- och energifaktorer'!F:F,MATCH(CONCATENATE('1. Fastigheter och anläggningar'!$D$6,'1. Fastigheter och anläggningar'!$D$87,'1. Fastigheter och anläggningar'!$D96),'Utsläpp- och energifaktorer'!$A:$A,0)),"-")</f>
        <v>-</v>
      </c>
      <c r="K96" s="251" t="str">
        <f>IFERROR(INDEX('Utsläpp- och energifaktorer'!G:G,MATCH(CONCATENATE('1. Fastigheter och anläggningar'!$D$6,'1. Fastigheter och anläggningar'!$D$87,'1. Fastigheter och anläggningar'!$D96),'Utsläpp- och energifaktorer'!$A:$A,0)),"-")</f>
        <v>-</v>
      </c>
      <c r="L96" s="251" t="str">
        <f>IFERROR(INDEX('Utsläpp- och energifaktorer'!H:H,MATCH(CONCATENATE('1. Fastigheter och anläggningar'!$D$6,'1. Fastigheter och anläggningar'!$D$87,'1. Fastigheter och anläggningar'!$D96),'Utsläpp- och energifaktorer'!$A:$A,0)),"-")</f>
        <v>-</v>
      </c>
      <c r="M96" s="81"/>
      <c r="N96" s="81"/>
      <c r="O96" s="81"/>
      <c r="P96" s="406">
        <f t="shared" si="25"/>
        <v>1</v>
      </c>
      <c r="Q96" s="73" t="s">
        <v>359</v>
      </c>
      <c r="R96" s="297" t="str">
        <f>Data!U113</f>
        <v>-</v>
      </c>
      <c r="S96" s="297" t="str">
        <f>Data!V113</f>
        <v>-</v>
      </c>
      <c r="T96" s="297" t="str">
        <f>Data!W113</f>
        <v>-</v>
      </c>
      <c r="V96" s="1" t="str">
        <f>$D$6&amp;_xlfn.TEXTBEFORE($W$87,":")&amp;tbl_Fastigheter_FjärrkylaHyrdaFastigheter[[#This Row],[Column1]]</f>
        <v>FastigheterInköpt fjärrkyla till hyrda fastigheter och anläggningarVälj leverantör, egen beräkning</v>
      </c>
      <c r="W96" s="134" t="s">
        <v>368</v>
      </c>
      <c r="X96" s="465"/>
      <c r="Y96" s="465"/>
      <c r="Z96" s="465"/>
      <c r="AA96" s="465"/>
      <c r="AB96" s="465"/>
      <c r="AC96" s="465"/>
      <c r="AD96" s="465"/>
      <c r="AE96" s="465"/>
      <c r="AF96" s="465"/>
      <c r="AG96" s="465"/>
      <c r="AH96" s="465"/>
      <c r="AI96" s="465"/>
      <c r="AJ96" s="465"/>
      <c r="AK96" s="465"/>
      <c r="AL96" s="465"/>
      <c r="AM96" s="465"/>
      <c r="AN96" s="465"/>
      <c r="AO96" s="465"/>
      <c r="AP96" s="465"/>
      <c r="AQ96" s="465"/>
      <c r="AR96" s="465"/>
      <c r="AS96" s="465"/>
      <c r="AT96" s="465"/>
      <c r="AU96" s="465"/>
      <c r="AV96" s="465"/>
      <c r="AW96" s="465"/>
      <c r="AX96" s="465"/>
      <c r="AY96" s="465"/>
      <c r="AZ96" s="465"/>
      <c r="BA96" s="465"/>
      <c r="BB96" s="466"/>
      <c r="BC96" s="467"/>
      <c r="BE96" s="73" t="str">
        <f>IFERROR(INDEX('Utsläpp- och energifaktorer'!E:E,MATCH(V96,'Utsläpp- och energifaktorer'!$A:$A,0)),"-")</f>
        <v>-</v>
      </c>
      <c r="BF96" s="73" t="str">
        <f>IFERROR(INDEX('Utsläpp- och energifaktorer'!F:F,MATCH(V96,'Utsläpp- och energifaktorer'!$A:$A,0)),"-")</f>
        <v>-</v>
      </c>
      <c r="BG96" s="73" t="str">
        <f>IFERROR(INDEX('Utsläpp- och energifaktorer'!G:G,MATCH(V96,'Utsläpp- och energifaktorer'!$A:$A,0)),"-")</f>
        <v>-</v>
      </c>
      <c r="BH96" s="73" t="str">
        <f>IFERROR(INDEX('Utsläpp- och energifaktorer'!H:H,MATCH(V96,'Utsläpp- och energifaktorer'!$A:$A,0)),"-")</f>
        <v>-</v>
      </c>
      <c r="BI96" s="81"/>
      <c r="BJ96" s="81"/>
      <c r="BK96" s="81"/>
    </row>
    <row r="97" spans="1:63">
      <c r="A97" s="1" t="str">
        <f>D87</f>
        <v>Inköpt fjärrkyla till hyrda fastigheter och anläggningar</v>
      </c>
      <c r="C97" s="17">
        <f t="shared" si="24"/>
        <v>-1</v>
      </c>
      <c r="D97" s="134" t="s">
        <v>368</v>
      </c>
      <c r="E97" s="68"/>
      <c r="F97" s="24"/>
      <c r="G97" s="132"/>
      <c r="I97" s="73" t="str">
        <f>IFERROR(INDEX('Utsläpp- och energifaktorer'!E:E,MATCH(CONCATENATE('1. Fastigheter och anläggningar'!$D$6,'1. Fastigheter och anläggningar'!$D$87,'1. Fastigheter och anläggningar'!$D97),'Utsläpp- och energifaktorer'!$A:$A,0)),"-")</f>
        <v>-</v>
      </c>
      <c r="J97" s="251" t="str">
        <f>IFERROR(INDEX('Utsläpp- och energifaktorer'!F:F,MATCH(CONCATENATE('1. Fastigheter och anläggningar'!$D$6,'1. Fastigheter och anläggningar'!$D$87,'1. Fastigheter och anläggningar'!$D97),'Utsläpp- och energifaktorer'!$A:$A,0)),"-")</f>
        <v>-</v>
      </c>
      <c r="K97" s="251" t="str">
        <f>IFERROR(INDEX('Utsläpp- och energifaktorer'!G:G,MATCH(CONCATENATE('1. Fastigheter och anläggningar'!$D$6,'1. Fastigheter och anläggningar'!$D$87,'1. Fastigheter och anläggningar'!$D97),'Utsläpp- och energifaktorer'!$A:$A,0)),"-")</f>
        <v>-</v>
      </c>
      <c r="L97" s="251" t="str">
        <f>IFERROR(INDEX('Utsläpp- och energifaktorer'!H:H,MATCH(CONCATENATE('1. Fastigheter och anläggningar'!$D$6,'1. Fastigheter och anläggningar'!$D$87,'1. Fastigheter och anläggningar'!$D97),'Utsläpp- och energifaktorer'!$A:$A,0)),"-")</f>
        <v>-</v>
      </c>
      <c r="M97" s="81"/>
      <c r="N97" s="81"/>
      <c r="O97" s="81"/>
      <c r="P97" s="406">
        <f t="shared" si="25"/>
        <v>1</v>
      </c>
      <c r="Q97" s="73" t="s">
        <v>359</v>
      </c>
      <c r="R97" s="297" t="str">
        <f>Data!U114</f>
        <v>-</v>
      </c>
      <c r="S97" s="297" t="str">
        <f>Data!V114</f>
        <v>-</v>
      </c>
      <c r="T97" s="297" t="str">
        <f>Data!W114</f>
        <v>-</v>
      </c>
      <c r="V97" s="1" t="str">
        <f>$D$6&amp;_xlfn.TEXTBEFORE($W$87,":")&amp;tbl_Fastigheter_FjärrkylaHyrdaFastigheter[[#This Row],[Column1]]</f>
        <v>FastigheterInköpt fjärrkyla till hyrda fastigheter och anläggningarVälj leverantör, egen beräkning</v>
      </c>
      <c r="W97" s="134" t="s">
        <v>368</v>
      </c>
      <c r="X97" s="465"/>
      <c r="Y97" s="465"/>
      <c r="Z97" s="465"/>
      <c r="AA97" s="465"/>
      <c r="AB97" s="465"/>
      <c r="AC97" s="465"/>
      <c r="AD97" s="465"/>
      <c r="AE97" s="465"/>
      <c r="AF97" s="465"/>
      <c r="AG97" s="465"/>
      <c r="AH97" s="465"/>
      <c r="AI97" s="465"/>
      <c r="AJ97" s="465"/>
      <c r="AK97" s="465"/>
      <c r="AL97" s="465"/>
      <c r="AM97" s="465"/>
      <c r="AN97" s="465"/>
      <c r="AO97" s="465"/>
      <c r="AP97" s="465"/>
      <c r="AQ97" s="465"/>
      <c r="AR97" s="465"/>
      <c r="AS97" s="465"/>
      <c r="AT97" s="465"/>
      <c r="AU97" s="465"/>
      <c r="AV97" s="465"/>
      <c r="AW97" s="465"/>
      <c r="AX97" s="465"/>
      <c r="AY97" s="465"/>
      <c r="AZ97" s="465"/>
      <c r="BA97" s="465"/>
      <c r="BB97" s="466"/>
      <c r="BC97" s="467"/>
      <c r="BE97" s="73" t="str">
        <f>IFERROR(INDEX('Utsläpp- och energifaktorer'!E:E,MATCH(V97,'Utsläpp- och energifaktorer'!$A:$A,0)),"-")</f>
        <v>-</v>
      </c>
      <c r="BF97" s="73" t="str">
        <f>IFERROR(INDEX('Utsläpp- och energifaktorer'!F:F,MATCH(V97,'Utsläpp- och energifaktorer'!$A:$A,0)),"-")</f>
        <v>-</v>
      </c>
      <c r="BG97" s="73" t="str">
        <f>IFERROR(INDEX('Utsläpp- och energifaktorer'!G:G,MATCH(V97,'Utsläpp- och energifaktorer'!$A:$A,0)),"-")</f>
        <v>-</v>
      </c>
      <c r="BH97" s="73" t="str">
        <f>IFERROR(INDEX('Utsläpp- och energifaktorer'!H:H,MATCH(V97,'Utsläpp- och energifaktorer'!$A:$A,0)),"-")</f>
        <v>-</v>
      </c>
      <c r="BI97" s="81"/>
      <c r="BJ97" s="81"/>
      <c r="BK97" s="81"/>
    </row>
    <row r="98" spans="1:63">
      <c r="A98" s="1" t="str">
        <f>D87</f>
        <v>Inköpt fjärrkyla till hyrda fastigheter och anläggningar</v>
      </c>
      <c r="C98" s="17">
        <f t="shared" si="24"/>
        <v>-1</v>
      </c>
      <c r="D98" s="134" t="s">
        <v>368</v>
      </c>
      <c r="E98" s="68"/>
      <c r="F98" s="24"/>
      <c r="G98" s="132"/>
      <c r="I98" s="73" t="str">
        <f>IFERROR(INDEX('Utsläpp- och energifaktorer'!E:E,MATCH(CONCATENATE('1. Fastigheter och anläggningar'!$D$6,'1. Fastigheter och anläggningar'!$D$87,'1. Fastigheter och anläggningar'!$D98),'Utsläpp- och energifaktorer'!$A:$A,0)),"-")</f>
        <v>-</v>
      </c>
      <c r="J98" s="251" t="str">
        <f>IFERROR(INDEX('Utsläpp- och energifaktorer'!F:F,MATCH(CONCATENATE('1. Fastigheter och anläggningar'!$D$6,'1. Fastigheter och anläggningar'!$D$87,'1. Fastigheter och anläggningar'!$D98),'Utsläpp- och energifaktorer'!$A:$A,0)),"-")</f>
        <v>-</v>
      </c>
      <c r="K98" s="251" t="str">
        <f>IFERROR(INDEX('Utsläpp- och energifaktorer'!G:G,MATCH(CONCATENATE('1. Fastigheter och anläggningar'!$D$6,'1. Fastigheter och anläggningar'!$D$87,'1. Fastigheter och anläggningar'!$D98),'Utsläpp- och energifaktorer'!$A:$A,0)),"-")</f>
        <v>-</v>
      </c>
      <c r="L98" s="251" t="str">
        <f>IFERROR(INDEX('Utsläpp- och energifaktorer'!H:H,MATCH(CONCATENATE('1. Fastigheter och anläggningar'!$D$6,'1. Fastigheter och anläggningar'!$D$87,'1. Fastigheter och anläggningar'!$D98),'Utsläpp- och energifaktorer'!$A:$A,0)),"-")</f>
        <v>-</v>
      </c>
      <c r="M98" s="81"/>
      <c r="N98" s="81"/>
      <c r="O98" s="81"/>
      <c r="P98" s="406">
        <f t="shared" si="25"/>
        <v>1</v>
      </c>
      <c r="Q98" s="73" t="s">
        <v>359</v>
      </c>
      <c r="R98" s="297" t="str">
        <f>Data!U115</f>
        <v>-</v>
      </c>
      <c r="S98" s="297" t="str">
        <f>Data!V115</f>
        <v>-</v>
      </c>
      <c r="T98" s="297" t="str">
        <f>Data!W115</f>
        <v>-</v>
      </c>
      <c r="V98" s="1" t="str">
        <f>$D$6&amp;_xlfn.TEXTBEFORE($W$87,":")&amp;tbl_Fastigheter_FjärrkylaHyrdaFastigheter[[#This Row],[Column1]]</f>
        <v>FastigheterInköpt fjärrkyla till hyrda fastigheter och anläggningarVälj leverantör, egen beräkning</v>
      </c>
      <c r="W98" s="134" t="s">
        <v>368</v>
      </c>
      <c r="X98" s="465"/>
      <c r="Y98" s="465"/>
      <c r="Z98" s="465"/>
      <c r="AA98" s="465"/>
      <c r="AB98" s="465"/>
      <c r="AC98" s="465"/>
      <c r="AD98" s="465"/>
      <c r="AE98" s="465"/>
      <c r="AF98" s="465"/>
      <c r="AG98" s="465"/>
      <c r="AH98" s="465"/>
      <c r="AI98" s="465"/>
      <c r="AJ98" s="465"/>
      <c r="AK98" s="465"/>
      <c r="AL98" s="465"/>
      <c r="AM98" s="465"/>
      <c r="AN98" s="465"/>
      <c r="AO98" s="465"/>
      <c r="AP98" s="465"/>
      <c r="AQ98" s="465"/>
      <c r="AR98" s="465"/>
      <c r="AS98" s="465"/>
      <c r="AT98" s="465"/>
      <c r="AU98" s="465"/>
      <c r="AV98" s="465"/>
      <c r="AW98" s="465"/>
      <c r="AX98" s="465"/>
      <c r="AY98" s="465"/>
      <c r="AZ98" s="465"/>
      <c r="BA98" s="465"/>
      <c r="BB98" s="466"/>
      <c r="BC98" s="467"/>
      <c r="BE98" s="73" t="str">
        <f>IFERROR(INDEX('Utsläpp- och energifaktorer'!E:E,MATCH(V98,'Utsläpp- och energifaktorer'!$A:$A,0)),"-")</f>
        <v>-</v>
      </c>
      <c r="BF98" s="73" t="str">
        <f>IFERROR(INDEX('Utsläpp- och energifaktorer'!F:F,MATCH(V98,'Utsläpp- och energifaktorer'!$A:$A,0)),"-")</f>
        <v>-</v>
      </c>
      <c r="BG98" s="73" t="str">
        <f>IFERROR(INDEX('Utsläpp- och energifaktorer'!G:G,MATCH(V98,'Utsläpp- och energifaktorer'!$A:$A,0)),"-")</f>
        <v>-</v>
      </c>
      <c r="BH98" s="73" t="str">
        <f>IFERROR(INDEX('Utsläpp- och energifaktorer'!H:H,MATCH(V98,'Utsläpp- och energifaktorer'!$A:$A,0)),"-")</f>
        <v>-</v>
      </c>
      <c r="BI98" s="81"/>
      <c r="BJ98" s="81"/>
      <c r="BK98" s="81"/>
    </row>
    <row r="99" spans="1:63">
      <c r="A99" s="1" t="str">
        <f>D87</f>
        <v>Inköpt fjärrkyla till hyrda fastigheter och anläggningar</v>
      </c>
      <c r="C99" s="17">
        <f t="shared" si="24"/>
        <v>-1</v>
      </c>
      <c r="D99" s="134" t="s">
        <v>368</v>
      </c>
      <c r="E99" s="68"/>
      <c r="F99" s="24"/>
      <c r="G99" s="132"/>
      <c r="I99" s="73" t="str">
        <f>IFERROR(INDEX('Utsläpp- och energifaktorer'!E:E,MATCH(CONCATENATE('1. Fastigheter och anläggningar'!$D$6,'1. Fastigheter och anläggningar'!$D$87,'1. Fastigheter och anläggningar'!$D99),'Utsläpp- och energifaktorer'!$A:$A,0)),"-")</f>
        <v>-</v>
      </c>
      <c r="J99" s="251" t="str">
        <f>IFERROR(INDEX('Utsläpp- och energifaktorer'!F:F,MATCH(CONCATENATE('1. Fastigheter och anläggningar'!$D$6,'1. Fastigheter och anläggningar'!$D$87,'1. Fastigheter och anläggningar'!$D99),'Utsläpp- och energifaktorer'!$A:$A,0)),"-")</f>
        <v>-</v>
      </c>
      <c r="K99" s="251" t="str">
        <f>IFERROR(INDEX('Utsläpp- och energifaktorer'!G:G,MATCH(CONCATENATE('1. Fastigheter och anläggningar'!$D$6,'1. Fastigheter och anläggningar'!$D$87,'1. Fastigheter och anläggningar'!$D99),'Utsläpp- och energifaktorer'!$A:$A,0)),"-")</f>
        <v>-</v>
      </c>
      <c r="L99" s="251" t="str">
        <f>IFERROR(INDEX('Utsläpp- och energifaktorer'!H:H,MATCH(CONCATENATE('1. Fastigheter och anläggningar'!$D$6,'1. Fastigheter och anläggningar'!$D$87,'1. Fastigheter och anläggningar'!$D99),'Utsläpp- och energifaktorer'!$A:$A,0)),"-")</f>
        <v>-</v>
      </c>
      <c r="M99" s="81"/>
      <c r="N99" s="81"/>
      <c r="O99" s="81"/>
      <c r="P99" s="406">
        <f t="shared" si="25"/>
        <v>1</v>
      </c>
      <c r="Q99" s="73" t="s">
        <v>359</v>
      </c>
      <c r="R99" s="297" t="str">
        <f>Data!U116</f>
        <v>-</v>
      </c>
      <c r="S99" s="297" t="str">
        <f>Data!V116</f>
        <v>-</v>
      </c>
      <c r="T99" s="297" t="str">
        <f>Data!W116</f>
        <v>-</v>
      </c>
      <c r="V99" s="1" t="str">
        <f>$D$6&amp;_xlfn.TEXTBEFORE($W$87,":")&amp;tbl_Fastigheter_FjärrkylaHyrdaFastigheter[[#This Row],[Column1]]</f>
        <v>FastigheterInköpt fjärrkyla till hyrda fastigheter och anläggningarVälj leverantör, egen beräkning</v>
      </c>
      <c r="W99" s="134" t="s">
        <v>368</v>
      </c>
      <c r="X99" s="465"/>
      <c r="Y99" s="465"/>
      <c r="Z99" s="465"/>
      <c r="AA99" s="465"/>
      <c r="AB99" s="465"/>
      <c r="AC99" s="465"/>
      <c r="AD99" s="465"/>
      <c r="AE99" s="465"/>
      <c r="AF99" s="465"/>
      <c r="AG99" s="465"/>
      <c r="AH99" s="465"/>
      <c r="AI99" s="465"/>
      <c r="AJ99" s="465"/>
      <c r="AK99" s="465"/>
      <c r="AL99" s="465"/>
      <c r="AM99" s="465"/>
      <c r="AN99" s="465"/>
      <c r="AO99" s="465"/>
      <c r="AP99" s="465"/>
      <c r="AQ99" s="465"/>
      <c r="AR99" s="465"/>
      <c r="AS99" s="465"/>
      <c r="AT99" s="465"/>
      <c r="AU99" s="465"/>
      <c r="AV99" s="465"/>
      <c r="AW99" s="465"/>
      <c r="AX99" s="465"/>
      <c r="AY99" s="465"/>
      <c r="AZ99" s="465"/>
      <c r="BA99" s="465"/>
      <c r="BB99" s="466"/>
      <c r="BC99" s="467"/>
      <c r="BE99" s="73" t="str">
        <f>IFERROR(INDEX('Utsläpp- och energifaktorer'!E:E,MATCH(V99,'Utsläpp- och energifaktorer'!$A:$A,0)),"-")</f>
        <v>-</v>
      </c>
      <c r="BF99" s="73" t="str">
        <f>IFERROR(INDEX('Utsläpp- och energifaktorer'!F:F,MATCH(V99,'Utsläpp- och energifaktorer'!$A:$A,0)),"-")</f>
        <v>-</v>
      </c>
      <c r="BG99" s="73" t="str">
        <f>IFERROR(INDEX('Utsläpp- och energifaktorer'!G:G,MATCH(V99,'Utsläpp- och energifaktorer'!$A:$A,0)),"-")</f>
        <v>-</v>
      </c>
      <c r="BH99" s="73" t="str">
        <f>IFERROR(INDEX('Utsläpp- och energifaktorer'!H:H,MATCH(V99,'Utsläpp- och energifaktorer'!$A:$A,0)),"-")</f>
        <v>-</v>
      </c>
      <c r="BI99" s="81"/>
      <c r="BJ99" s="81"/>
      <c r="BK99" s="81"/>
    </row>
    <row r="100" spans="1:63">
      <c r="A100" s="1" t="str">
        <f>D87</f>
        <v>Inköpt fjärrkyla till hyrda fastigheter och anläggningar</v>
      </c>
      <c r="C100" s="17">
        <f t="shared" si="24"/>
        <v>-1</v>
      </c>
      <c r="D100" s="134" t="s">
        <v>369</v>
      </c>
      <c r="E100" s="68"/>
      <c r="F100" s="24"/>
      <c r="G100" s="132"/>
      <c r="I100" s="73" t="str">
        <f>IFERROR(INDEX('Utsläpp- och energifaktorer'!E:E,MATCH(CONCATENATE('1. Fastigheter och anläggningar'!$D$6,'1. Fastigheter och anläggningar'!$D$87,'1. Fastigheter och anläggningar'!$D100),'Utsläpp- och energifaktorer'!$A:$A,0)),"-")</f>
        <v>kg CO2e/MWh</v>
      </c>
      <c r="J100" s="251">
        <f>IFERROR(INDEX('Utsläpp- och energifaktorer'!F:F,MATCH(CONCATENATE('1. Fastigheter och anläggningar'!$D$6,'1. Fastigheter och anläggningar'!$D$87,'1. Fastigheter och anläggningar'!$D100),'Utsläpp- och energifaktorer'!$A:$A,0)),"-")</f>
        <v>0</v>
      </c>
      <c r="K100" s="251">
        <f>IFERROR(INDEX('Utsläpp- och energifaktorer'!G:G,MATCH(CONCATENATE('1. Fastigheter och anläggningar'!$D$6,'1. Fastigheter och anläggningar'!$D$87,'1. Fastigheter och anläggningar'!$D100),'Utsläpp- och energifaktorer'!$A:$A,0)),"-")</f>
        <v>0</v>
      </c>
      <c r="L100" s="251">
        <f>IFERROR(INDEX('Utsläpp- och energifaktorer'!H:H,MATCH(CONCATENATE('1. Fastigheter och anläggningar'!$D$6,'1. Fastigheter och anläggningar'!$D$87,'1. Fastigheter och anläggningar'!$D100),'Utsläpp- och energifaktorer'!$A:$A,0)),"-")</f>
        <v>17.079979360165119</v>
      </c>
      <c r="M100" s="81"/>
      <c r="N100" s="81"/>
      <c r="O100" s="81"/>
      <c r="P100" s="406">
        <f t="shared" si="25"/>
        <v>1</v>
      </c>
      <c r="Q100" s="73" t="s">
        <v>359</v>
      </c>
      <c r="R100" s="297" t="str">
        <f>Data!U117</f>
        <v>-</v>
      </c>
      <c r="S100" s="297" t="str">
        <f>Data!V117</f>
        <v>-</v>
      </c>
      <c r="T100" s="297" t="str">
        <f>Data!W117</f>
        <v>-</v>
      </c>
      <c r="V100" s="1" t="str">
        <f>$D$6&amp;_xlfn.TEXTBEFORE($W$87,":")&amp;tbl_Fastigheter_FjärrkylaHyrdaFastigheter[[#This Row],[Column1]]</f>
        <v>FastigheterInköpt fjärrkyla till hyrda fastigheter och anläggningarVälj leverantör, egen beräkning</v>
      </c>
      <c r="W100" s="417" t="s">
        <v>368</v>
      </c>
      <c r="X100" s="465"/>
      <c r="Y100" s="465"/>
      <c r="Z100" s="465"/>
      <c r="AA100" s="465"/>
      <c r="AB100" s="465"/>
      <c r="AC100" s="465"/>
      <c r="AD100" s="465"/>
      <c r="AE100" s="465"/>
      <c r="AF100" s="465"/>
      <c r="AG100" s="465"/>
      <c r="AH100" s="465"/>
      <c r="AI100" s="465"/>
      <c r="AJ100" s="465"/>
      <c r="AK100" s="465"/>
      <c r="AL100" s="465"/>
      <c r="AM100" s="465"/>
      <c r="AN100" s="465"/>
      <c r="AO100" s="465"/>
      <c r="AP100" s="465"/>
      <c r="AQ100" s="465"/>
      <c r="AR100" s="465"/>
      <c r="AS100" s="465"/>
      <c r="AT100" s="465"/>
      <c r="AU100" s="465"/>
      <c r="AV100" s="465"/>
      <c r="AW100" s="465"/>
      <c r="AX100" s="465"/>
      <c r="AY100" s="465"/>
      <c r="AZ100" s="465"/>
      <c r="BA100" s="465"/>
      <c r="BB100" s="466"/>
      <c r="BC100" s="467"/>
      <c r="BE100" s="73" t="str">
        <f>IFERROR(INDEX('Utsläpp- och energifaktorer'!E:E,MATCH(V100,'Utsläpp- och energifaktorer'!$A:$A,0)),"-")</f>
        <v>-</v>
      </c>
      <c r="BF100" s="73" t="str">
        <f>IFERROR(INDEX('Utsläpp- och energifaktorer'!F:F,MATCH(V100,'Utsläpp- och energifaktorer'!$A:$A,0)),"-")</f>
        <v>-</v>
      </c>
      <c r="BG100" s="73" t="str">
        <f>IFERROR(INDEX('Utsläpp- och energifaktorer'!G:G,MATCH(V100,'Utsläpp- och energifaktorer'!$A:$A,0)),"-")</f>
        <v>-</v>
      </c>
      <c r="BH100" s="73" t="str">
        <f>IFERROR(INDEX('Utsläpp- och energifaktorer'!H:H,MATCH(V100,'Utsläpp- och energifaktorer'!$A:$A,0)),"-")</f>
        <v>-</v>
      </c>
      <c r="BI100" s="81"/>
      <c r="BJ100" s="81"/>
      <c r="BK100" s="81"/>
    </row>
    <row r="101" spans="1:63">
      <c r="M101" s="850" t="str">
        <f>IF(PRODUCT(P106:P115)=0,"Om egen faktor matas in måste alla gula fält fyllas i ","")</f>
        <v/>
      </c>
      <c r="N101" s="850"/>
      <c r="O101" s="850"/>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row>
    <row r="102" spans="1:63" ht="20.5" thickBot="1">
      <c r="C102" s="49">
        <f>IF(OR(E103="Ej relevant/Har inget att rapportera",E103="Ja"),1,-1)</f>
        <v>-1</v>
      </c>
      <c r="D102" s="852" t="s">
        <v>371</v>
      </c>
      <c r="E102" s="852"/>
      <c r="F102" s="852"/>
      <c r="G102" s="852"/>
      <c r="I102" s="849" t="s">
        <v>346</v>
      </c>
      <c r="J102" s="849"/>
      <c r="K102" s="849"/>
      <c r="L102" s="849"/>
      <c r="M102" s="833"/>
      <c r="N102" s="833"/>
      <c r="O102" s="833"/>
      <c r="Q102" s="849" t="s">
        <v>347</v>
      </c>
      <c r="R102" s="849"/>
      <c r="S102" s="849"/>
      <c r="T102" s="849"/>
      <c r="W102" s="414" t="str">
        <f>D102&amp;": Förvaltningsspecifik inmatning"</f>
        <v>Uppvärmning med egen panna - egna fastigheter och anläggningar för egen verksamhet: Förvaltningsspecifik inmatning</v>
      </c>
      <c r="X102" s="414"/>
      <c r="Y102" s="414"/>
      <c r="Z102" s="414"/>
      <c r="AA102" s="414"/>
      <c r="AB102" s="414"/>
      <c r="AC102" s="414"/>
      <c r="AD102" s="414"/>
      <c r="AE102" s="414"/>
      <c r="AF102" s="414"/>
      <c r="AG102" s="414"/>
      <c r="AH102" s="414"/>
      <c r="AI102" s="414"/>
      <c r="AJ102" s="414"/>
      <c r="AK102" s="414"/>
      <c r="AL102" s="414"/>
      <c r="AM102" s="414"/>
      <c r="AN102" s="414"/>
      <c r="AO102" s="414"/>
      <c r="AP102" s="414"/>
      <c r="AQ102" s="414"/>
      <c r="AR102" s="414"/>
      <c r="AS102" s="414"/>
      <c r="AT102" s="414"/>
      <c r="AU102" s="414"/>
      <c r="AV102" s="414"/>
      <c r="AW102" s="414"/>
      <c r="AX102" s="414"/>
      <c r="AY102" s="414"/>
      <c r="AZ102" s="414"/>
      <c r="BA102" s="414"/>
      <c r="BB102" s="414"/>
      <c r="BC102" s="414"/>
    </row>
    <row r="103" spans="1:63" ht="28.5" customHeight="1">
      <c r="C103" s="17"/>
      <c r="D103" s="276" t="s">
        <v>348</v>
      </c>
      <c r="E103" s="131" t="s">
        <v>279</v>
      </c>
      <c r="F103" s="857"/>
      <c r="G103" s="858"/>
      <c r="I103" s="79"/>
      <c r="J103" s="270"/>
      <c r="K103" s="270"/>
      <c r="L103" s="271"/>
      <c r="M103" s="83"/>
      <c r="N103" s="82"/>
      <c r="O103" s="84"/>
      <c r="Q103" s="20"/>
      <c r="R103" s="268"/>
      <c r="S103" s="268"/>
      <c r="T103" s="269"/>
      <c r="W103" s="18" t="s">
        <v>348</v>
      </c>
      <c r="X103" s="23" t="s">
        <v>279</v>
      </c>
      <c r="Y103" s="521" t="s">
        <v>349</v>
      </c>
      <c r="Z103" s="368" t="s">
        <v>350</v>
      </c>
      <c r="AA103" s="519"/>
      <c r="AB103" s="519"/>
      <c r="AC103" s="369"/>
      <c r="AD103" s="369"/>
      <c r="AE103" s="369"/>
      <c r="AF103" s="369"/>
      <c r="AG103" s="369"/>
      <c r="AH103" s="369"/>
      <c r="AI103" s="369"/>
      <c r="AJ103" s="369"/>
      <c r="AK103" s="369"/>
      <c r="AL103" s="369"/>
      <c r="AM103" s="369"/>
      <c r="AN103" s="369"/>
      <c r="AO103" s="369"/>
      <c r="AP103" s="369"/>
      <c r="AQ103" s="369"/>
      <c r="AR103" s="369"/>
      <c r="AS103" s="369"/>
      <c r="AT103" s="369"/>
      <c r="AU103" s="369"/>
      <c r="AV103" s="369"/>
      <c r="AW103" s="369"/>
      <c r="AX103" s="369"/>
      <c r="AY103" s="369"/>
      <c r="AZ103" s="369"/>
      <c r="BA103" s="373"/>
      <c r="BB103" s="366"/>
      <c r="BC103" s="366"/>
    </row>
    <row r="104" spans="1:63" ht="28.5" customHeight="1">
      <c r="C104" s="423"/>
      <c r="D104" s="545" t="s">
        <v>351</v>
      </c>
      <c r="E104" s="860"/>
      <c r="F104" s="861"/>
      <c r="G104" s="862"/>
      <c r="I104" s="274"/>
      <c r="J104" s="427"/>
      <c r="K104" s="427"/>
      <c r="L104" s="428"/>
      <c r="M104" s="429"/>
      <c r="N104" s="430"/>
      <c r="O104" s="431"/>
      <c r="Q104" s="20"/>
      <c r="R104" s="268"/>
      <c r="S104" s="268"/>
      <c r="T104" s="269"/>
      <c r="W104" s="425" t="s">
        <v>352</v>
      </c>
      <c r="X104" s="437" t="str">
        <f t="shared" ref="X104:BA104" si="26">IF(OR($Z$103="Ingen nyckel, jag har förvaltningsspecifik data att mata in nedan",SUM(X$3:X$5)=0),"",_xlfn.XLOOKUP($Z$103,$W$3:$W$5,X$3:X$5))</f>
        <v/>
      </c>
      <c r="Y104" s="437" t="str">
        <f t="shared" si="26"/>
        <v/>
      </c>
      <c r="Z104" s="437" t="str">
        <f t="shared" si="26"/>
        <v/>
      </c>
      <c r="AA104" s="437" t="str">
        <f t="shared" si="26"/>
        <v/>
      </c>
      <c r="AB104" s="437" t="str">
        <f t="shared" si="26"/>
        <v/>
      </c>
      <c r="AC104" s="437" t="str">
        <f t="shared" si="26"/>
        <v/>
      </c>
      <c r="AD104" s="437" t="str">
        <f t="shared" si="26"/>
        <v/>
      </c>
      <c r="AE104" s="437" t="str">
        <f t="shared" si="26"/>
        <v/>
      </c>
      <c r="AF104" s="437" t="str">
        <f t="shared" si="26"/>
        <v/>
      </c>
      <c r="AG104" s="437" t="str">
        <f t="shared" si="26"/>
        <v/>
      </c>
      <c r="AH104" s="437" t="str">
        <f t="shared" si="26"/>
        <v/>
      </c>
      <c r="AI104" s="437" t="str">
        <f t="shared" si="26"/>
        <v/>
      </c>
      <c r="AJ104" s="437" t="str">
        <f t="shared" si="26"/>
        <v/>
      </c>
      <c r="AK104" s="437" t="str">
        <f t="shared" si="26"/>
        <v/>
      </c>
      <c r="AL104" s="437" t="str">
        <f t="shared" si="26"/>
        <v/>
      </c>
      <c r="AM104" s="437" t="str">
        <f t="shared" si="26"/>
        <v/>
      </c>
      <c r="AN104" s="437" t="str">
        <f t="shared" si="26"/>
        <v/>
      </c>
      <c r="AO104" s="437" t="str">
        <f t="shared" si="26"/>
        <v/>
      </c>
      <c r="AP104" s="437" t="str">
        <f t="shared" si="26"/>
        <v/>
      </c>
      <c r="AQ104" s="437" t="str">
        <f t="shared" si="26"/>
        <v/>
      </c>
      <c r="AR104" s="437" t="str">
        <f t="shared" si="26"/>
        <v/>
      </c>
      <c r="AS104" s="437" t="str">
        <f t="shared" si="26"/>
        <v/>
      </c>
      <c r="AT104" s="437" t="str">
        <f t="shared" si="26"/>
        <v/>
      </c>
      <c r="AU104" s="437" t="str">
        <f t="shared" si="26"/>
        <v/>
      </c>
      <c r="AV104" s="437" t="str">
        <f t="shared" si="26"/>
        <v/>
      </c>
      <c r="AW104" s="437" t="str">
        <f t="shared" si="26"/>
        <v/>
      </c>
      <c r="AX104" s="437" t="str">
        <f t="shared" si="26"/>
        <v/>
      </c>
      <c r="AY104" s="437" t="str">
        <f t="shared" si="26"/>
        <v/>
      </c>
      <c r="AZ104" s="437" t="str">
        <f t="shared" si="26"/>
        <v/>
      </c>
      <c r="BA104" s="437" t="str">
        <f t="shared" si="26"/>
        <v/>
      </c>
      <c r="BB104" s="366"/>
      <c r="BC104" s="366"/>
    </row>
    <row r="105" spans="1:63" ht="43.5">
      <c r="C105" s="19"/>
      <c r="D105" s="20" t="s">
        <v>280</v>
      </c>
      <c r="E105" s="20" t="s">
        <v>272</v>
      </c>
      <c r="F105" s="21" t="s">
        <v>353</v>
      </c>
      <c r="G105" s="21" t="s">
        <v>281</v>
      </c>
      <c r="I105" s="20" t="s">
        <v>271</v>
      </c>
      <c r="J105" s="268" t="s">
        <v>338</v>
      </c>
      <c r="K105" s="268" t="s">
        <v>339</v>
      </c>
      <c r="L105" s="269" t="s">
        <v>340</v>
      </c>
      <c r="M105" s="70" t="s">
        <v>341</v>
      </c>
      <c r="N105" s="71" t="s">
        <v>342</v>
      </c>
      <c r="O105" s="72" t="s">
        <v>343</v>
      </c>
      <c r="P105" s="162"/>
      <c r="Q105" s="20" t="s">
        <v>271</v>
      </c>
      <c r="R105" s="268" t="s">
        <v>354</v>
      </c>
      <c r="S105" s="268" t="s">
        <v>355</v>
      </c>
      <c r="T105" s="269" t="s">
        <v>356</v>
      </c>
      <c r="W105" s="363" t="s">
        <v>280</v>
      </c>
      <c r="X105" s="407" t="str">
        <f t="shared" ref="X105:BA105" si="27">IF(X$1=0,"",X$1&amp;": Värde")</f>
        <v>Fyll i generell information: Värde</v>
      </c>
      <c r="Y105" s="407" t="str">
        <f t="shared" si="27"/>
        <v/>
      </c>
      <c r="Z105" s="407" t="str">
        <f t="shared" si="27"/>
        <v/>
      </c>
      <c r="AA105" s="407" t="str">
        <f t="shared" si="27"/>
        <v/>
      </c>
      <c r="AB105" s="407" t="str">
        <f t="shared" si="27"/>
        <v/>
      </c>
      <c r="AC105" s="407" t="str">
        <f t="shared" si="27"/>
        <v/>
      </c>
      <c r="AD105" s="407" t="str">
        <f t="shared" si="27"/>
        <v/>
      </c>
      <c r="AE105" s="407" t="str">
        <f t="shared" si="27"/>
        <v/>
      </c>
      <c r="AF105" s="407" t="str">
        <f t="shared" si="27"/>
        <v/>
      </c>
      <c r="AG105" s="407" t="str">
        <f t="shared" si="27"/>
        <v/>
      </c>
      <c r="AH105" s="407" t="str">
        <f t="shared" si="27"/>
        <v/>
      </c>
      <c r="AI105" s="407" t="str">
        <f t="shared" si="27"/>
        <v/>
      </c>
      <c r="AJ105" s="407" t="str">
        <f t="shared" si="27"/>
        <v/>
      </c>
      <c r="AK105" s="407" t="str">
        <f t="shared" si="27"/>
        <v/>
      </c>
      <c r="AL105" s="407" t="str">
        <f t="shared" si="27"/>
        <v/>
      </c>
      <c r="AM105" s="407" t="str">
        <f t="shared" si="27"/>
        <v/>
      </c>
      <c r="AN105" s="407" t="str">
        <f t="shared" si="27"/>
        <v/>
      </c>
      <c r="AO105" s="407" t="str">
        <f t="shared" si="27"/>
        <v/>
      </c>
      <c r="AP105" s="407" t="str">
        <f t="shared" si="27"/>
        <v/>
      </c>
      <c r="AQ105" s="407" t="str">
        <f t="shared" si="27"/>
        <v/>
      </c>
      <c r="AR105" s="407" t="str">
        <f t="shared" si="27"/>
        <v/>
      </c>
      <c r="AS105" s="407" t="str">
        <f t="shared" si="27"/>
        <v/>
      </c>
      <c r="AT105" s="407" t="str">
        <f t="shared" si="27"/>
        <v/>
      </c>
      <c r="AU105" s="407" t="str">
        <f t="shared" si="27"/>
        <v/>
      </c>
      <c r="AV105" s="407" t="str">
        <f t="shared" si="27"/>
        <v/>
      </c>
      <c r="AW105" s="407" t="str">
        <f t="shared" si="27"/>
        <v/>
      </c>
      <c r="AX105" s="407" t="str">
        <f t="shared" si="27"/>
        <v/>
      </c>
      <c r="AY105" s="407" t="str">
        <f t="shared" si="27"/>
        <v/>
      </c>
      <c r="AZ105" s="407" t="str">
        <f t="shared" si="27"/>
        <v/>
      </c>
      <c r="BA105" s="407" t="str">
        <f t="shared" si="27"/>
        <v/>
      </c>
      <c r="BB105" s="408" t="s">
        <v>357</v>
      </c>
      <c r="BC105" s="409" t="s">
        <v>281</v>
      </c>
      <c r="BE105" s="20" t="s">
        <v>271</v>
      </c>
      <c r="BF105" s="21" t="s">
        <v>338</v>
      </c>
      <c r="BG105" s="21" t="s">
        <v>339</v>
      </c>
      <c r="BH105" s="27" t="s">
        <v>340</v>
      </c>
      <c r="BI105" s="70" t="s">
        <v>341</v>
      </c>
      <c r="BJ105" s="71" t="s">
        <v>342</v>
      </c>
      <c r="BK105" s="72" t="s">
        <v>343</v>
      </c>
    </row>
    <row r="106" spans="1:63">
      <c r="A106" s="1" t="str">
        <f>D102</f>
        <v>Uppvärmning med egen panna - egna fastigheter och anläggningar för egen verksamhet</v>
      </c>
      <c r="C106" s="17">
        <f>IF(AND(D106&lt;&gt;"Välj bränsle eller egen beräkning",E106&lt;&gt;""),1,-1)</f>
        <v>-1</v>
      </c>
      <c r="D106" s="134" t="s">
        <v>373</v>
      </c>
      <c r="E106" s="48"/>
      <c r="F106" s="23"/>
      <c r="G106" s="131"/>
      <c r="H106" s="267"/>
      <c r="I106" s="73" t="str">
        <f>IFERROR(INDEX('Utsläpp- och energifaktorer'!E:E,MATCH(CONCATENATE('1. Fastigheter och anläggningar'!$D$6,'1. Fastigheter och anläggningar'!$D$102,'1. Fastigheter och anläggningar'!$D106),'Utsläpp- och energifaktorer'!$A:$A,0)),"-")</f>
        <v>-</v>
      </c>
      <c r="J106" s="251" t="str">
        <f>IFERROR(INDEX('Utsläpp- och energifaktorer'!F:F,MATCH(CONCATENATE('1. Fastigheter och anläggningar'!$D$6,'1. Fastigheter och anläggningar'!$D$102,'1. Fastigheter och anläggningar'!$D106),'Utsläpp- och energifaktorer'!$A:$A,0)),"-")</f>
        <v>-</v>
      </c>
      <c r="K106" s="251" t="str">
        <f>IFERROR(INDEX('Utsläpp- och energifaktorer'!G:G,MATCH(CONCATENATE('1. Fastigheter och anläggningar'!$D$6,'1. Fastigheter och anläggningar'!$D$102,'1. Fastigheter och anläggningar'!$D106),'Utsläpp- och energifaktorer'!$A:$A,0)),"-")</f>
        <v>-</v>
      </c>
      <c r="L106" s="251" t="str">
        <f>IFERROR(INDEX('Utsläpp- och energifaktorer'!H:H,MATCH(CONCATENATE('1. Fastigheter och anläggningar'!$D$6,'1. Fastigheter och anläggningar'!$D$102,'1. Fastigheter och anläggningar'!$D106),'Utsläpp- och energifaktorer'!$A:$A,0)),"-")</f>
        <v>-</v>
      </c>
      <c r="M106" s="81"/>
      <c r="N106" s="81"/>
      <c r="O106" s="81"/>
      <c r="P106" s="406">
        <f t="shared" ref="P106:P115" si="28">IF(AND(ISBLANK(M106),ISBLANK(N106),ISBLANK(O106)),1,IF(AND(ISNUMBER(M106),ISNUMBER(N106),ISNUMBER(O106)),1,0))</f>
        <v>1</v>
      </c>
      <c r="Q106" s="73" t="s">
        <v>359</v>
      </c>
      <c r="R106" s="297" t="str">
        <f>Data!U122</f>
        <v>-</v>
      </c>
      <c r="S106" s="297" t="str">
        <f>Data!V122</f>
        <v>-</v>
      </c>
      <c r="T106" s="297" t="str">
        <f>Data!W122</f>
        <v>-</v>
      </c>
      <c r="V106" s="1" t="str">
        <f>$D$6&amp;_xlfn.TEXTBEFORE($W$102,":")&amp;tbl_Fastigheter_PannaEgnaFastigheter[[#This Row],[Column1]]</f>
        <v>FastigheterUppvärmning med egen panna - egna fastigheter och anläggningar för egen verksamhetVälj bränsle eller egen beräkning</v>
      </c>
      <c r="W106" s="134" t="s">
        <v>373</v>
      </c>
      <c r="X106" s="461"/>
      <c r="Y106" s="461"/>
      <c r="Z106" s="461"/>
      <c r="AA106" s="461"/>
      <c r="AB106" s="461"/>
      <c r="AC106" s="461"/>
      <c r="AD106" s="461"/>
      <c r="AE106" s="461"/>
      <c r="AF106" s="461"/>
      <c r="AG106" s="461"/>
      <c r="AH106" s="461"/>
      <c r="AI106" s="461"/>
      <c r="AJ106" s="461"/>
      <c r="AK106" s="461"/>
      <c r="AL106" s="461"/>
      <c r="AM106" s="461"/>
      <c r="AN106" s="461"/>
      <c r="AO106" s="461"/>
      <c r="AP106" s="461"/>
      <c r="AQ106" s="461"/>
      <c r="AR106" s="461"/>
      <c r="AS106" s="461"/>
      <c r="AT106" s="461"/>
      <c r="AU106" s="461"/>
      <c r="AV106" s="461"/>
      <c r="AW106" s="461"/>
      <c r="AX106" s="461"/>
      <c r="AY106" s="461"/>
      <c r="AZ106" s="461"/>
      <c r="BA106" s="461"/>
      <c r="BB106" s="462"/>
      <c r="BC106" s="463"/>
      <c r="BE106" s="73" t="str">
        <f>IFERROR(INDEX('Utsläpp- och energifaktorer'!E:E,MATCH(V106,'Utsläpp- och energifaktorer'!$A:$A,0)),"-")</f>
        <v>-</v>
      </c>
      <c r="BF106" s="73" t="str">
        <f>IFERROR(INDEX('Utsläpp- och energifaktorer'!F:F,MATCH(V106,'Utsläpp- och energifaktorer'!$A:$A,0)),"-")</f>
        <v>-</v>
      </c>
      <c r="BG106" s="73" t="str">
        <f>IFERROR(INDEX('Utsläpp- och energifaktorer'!G:G,MATCH(V106,'Utsläpp- och energifaktorer'!$A:$A,0)),"-")</f>
        <v>-</v>
      </c>
      <c r="BH106" s="73" t="str">
        <f>IFERROR(INDEX('Utsläpp- och energifaktorer'!H:H,MATCH(V106,'Utsläpp- och energifaktorer'!$A:$A,0)),"-")</f>
        <v>-</v>
      </c>
      <c r="BI106" s="81"/>
      <c r="BJ106" s="81"/>
      <c r="BK106" s="81"/>
    </row>
    <row r="107" spans="1:63">
      <c r="A107" s="1" t="str">
        <f>D102</f>
        <v>Uppvärmning med egen panna - egna fastigheter och anläggningar för egen verksamhet</v>
      </c>
      <c r="C107" s="17">
        <f t="shared" ref="C107:C115" si="29">IF(AND(D107&lt;&gt;"Välj bränsle eller egen beräkning",E107&lt;&gt;""),1,-1)</f>
        <v>-1</v>
      </c>
      <c r="D107" s="134" t="s">
        <v>373</v>
      </c>
      <c r="E107" s="68"/>
      <c r="F107" s="24"/>
      <c r="G107" s="132"/>
      <c r="H107" s="267"/>
      <c r="I107" s="73" t="str">
        <f>IFERROR(INDEX('Utsläpp- och energifaktorer'!E:E,MATCH(CONCATENATE('1. Fastigheter och anläggningar'!$D$6,'1. Fastigheter och anläggningar'!$D$102,'1. Fastigheter och anläggningar'!$D107),'Utsläpp- och energifaktorer'!$A:$A,0)),"-")</f>
        <v>-</v>
      </c>
      <c r="J107" s="251" t="str">
        <f>IFERROR(INDEX('Utsläpp- och energifaktorer'!F:F,MATCH(CONCATENATE('1. Fastigheter och anläggningar'!$D$6,'1. Fastigheter och anläggningar'!$D$102,'1. Fastigheter och anläggningar'!$D107),'Utsläpp- och energifaktorer'!$A:$A,0)),"-")</f>
        <v>-</v>
      </c>
      <c r="K107" s="251" t="str">
        <f>IFERROR(INDEX('Utsläpp- och energifaktorer'!G:G,MATCH(CONCATENATE('1. Fastigheter och anläggningar'!$D$6,'1. Fastigheter och anläggningar'!$D$102,'1. Fastigheter och anläggningar'!$D107),'Utsläpp- och energifaktorer'!$A:$A,0)),"-")</f>
        <v>-</v>
      </c>
      <c r="L107" s="251" t="str">
        <f>IFERROR(INDEX('Utsläpp- och energifaktorer'!H:H,MATCH(CONCATENATE('1. Fastigheter och anläggningar'!$D$6,'1. Fastigheter och anläggningar'!$D$102,'1. Fastigheter och anläggningar'!$D107),'Utsläpp- och energifaktorer'!$A:$A,0)),"-")</f>
        <v>-</v>
      </c>
      <c r="M107" s="81"/>
      <c r="N107" s="81"/>
      <c r="O107" s="81"/>
      <c r="P107" s="406">
        <f t="shared" si="28"/>
        <v>1</v>
      </c>
      <c r="Q107" s="73" t="s">
        <v>359</v>
      </c>
      <c r="R107" s="297" t="str">
        <f>Data!U123</f>
        <v>-</v>
      </c>
      <c r="S107" s="297" t="str">
        <f>Data!V123</f>
        <v>-</v>
      </c>
      <c r="T107" s="297" t="str">
        <f>Data!W123</f>
        <v>-</v>
      </c>
      <c r="V107" s="1" t="str">
        <f>$D$6&amp;_xlfn.TEXTBEFORE($W$102,":")&amp;tbl_Fastigheter_PannaEgnaFastigheter[[#This Row],[Column1]]</f>
        <v>FastigheterUppvärmning med egen panna - egna fastigheter och anläggningar för egen verksamhetVälj bränsle eller egen beräkning</v>
      </c>
      <c r="W107" s="134" t="s">
        <v>373</v>
      </c>
      <c r="X107" s="465"/>
      <c r="Y107" s="465"/>
      <c r="Z107" s="465"/>
      <c r="AA107" s="465"/>
      <c r="AB107" s="465"/>
      <c r="AC107" s="465"/>
      <c r="AD107" s="465"/>
      <c r="AE107" s="465"/>
      <c r="AF107" s="465"/>
      <c r="AG107" s="465"/>
      <c r="AH107" s="465"/>
      <c r="AI107" s="465"/>
      <c r="AJ107" s="465"/>
      <c r="AK107" s="465"/>
      <c r="AL107" s="465"/>
      <c r="AM107" s="465"/>
      <c r="AN107" s="465"/>
      <c r="AO107" s="465"/>
      <c r="AP107" s="465"/>
      <c r="AQ107" s="465"/>
      <c r="AR107" s="465"/>
      <c r="AS107" s="465"/>
      <c r="AT107" s="465"/>
      <c r="AU107" s="465"/>
      <c r="AV107" s="465"/>
      <c r="AW107" s="465"/>
      <c r="AX107" s="465"/>
      <c r="AY107" s="465"/>
      <c r="AZ107" s="465"/>
      <c r="BA107" s="465"/>
      <c r="BB107" s="466"/>
      <c r="BC107" s="467"/>
      <c r="BE107" s="73" t="str">
        <f>IFERROR(INDEX('Utsläpp- och energifaktorer'!E:E,MATCH(V107,'Utsläpp- och energifaktorer'!$A:$A,0)),"-")</f>
        <v>-</v>
      </c>
      <c r="BF107" s="73" t="str">
        <f>IFERROR(INDEX('Utsläpp- och energifaktorer'!F:F,MATCH(V107,'Utsläpp- och energifaktorer'!$A:$A,0)),"-")</f>
        <v>-</v>
      </c>
      <c r="BG107" s="73" t="str">
        <f>IFERROR(INDEX('Utsläpp- och energifaktorer'!G:G,MATCH(V107,'Utsläpp- och energifaktorer'!$A:$A,0)),"-")</f>
        <v>-</v>
      </c>
      <c r="BH107" s="73" t="str">
        <f>IFERROR(INDEX('Utsläpp- och energifaktorer'!H:H,MATCH(V107,'Utsläpp- och energifaktorer'!$A:$A,0)),"-")</f>
        <v>-</v>
      </c>
      <c r="BI107" s="81"/>
      <c r="BJ107" s="81"/>
      <c r="BK107" s="81"/>
    </row>
    <row r="108" spans="1:63">
      <c r="A108" s="1" t="str">
        <f>D102</f>
        <v>Uppvärmning med egen panna - egna fastigheter och anläggningar för egen verksamhet</v>
      </c>
      <c r="C108" s="17">
        <f t="shared" si="29"/>
        <v>-1</v>
      </c>
      <c r="D108" s="134" t="s">
        <v>373</v>
      </c>
      <c r="E108" s="68"/>
      <c r="F108" s="24"/>
      <c r="G108" s="132"/>
      <c r="H108" s="267"/>
      <c r="I108" s="73" t="str">
        <f>IFERROR(INDEX('Utsläpp- och energifaktorer'!E:E,MATCH(CONCATENATE('1. Fastigheter och anläggningar'!$D$6,'1. Fastigheter och anläggningar'!$D$102,'1. Fastigheter och anläggningar'!$D108),'Utsläpp- och energifaktorer'!$A:$A,0)),"-")</f>
        <v>-</v>
      </c>
      <c r="J108" s="251" t="str">
        <f>IFERROR(INDEX('Utsläpp- och energifaktorer'!F:F,MATCH(CONCATENATE('1. Fastigheter och anläggningar'!$D$6,'1. Fastigheter och anläggningar'!$D$102,'1. Fastigheter och anläggningar'!$D108),'Utsläpp- och energifaktorer'!$A:$A,0)),"-")</f>
        <v>-</v>
      </c>
      <c r="K108" s="251" t="str">
        <f>IFERROR(INDEX('Utsläpp- och energifaktorer'!G:G,MATCH(CONCATENATE('1. Fastigheter och anläggningar'!$D$6,'1. Fastigheter och anläggningar'!$D$102,'1. Fastigheter och anläggningar'!$D108),'Utsläpp- och energifaktorer'!$A:$A,0)),"-")</f>
        <v>-</v>
      </c>
      <c r="L108" s="251" t="str">
        <f>IFERROR(INDEX('Utsläpp- och energifaktorer'!H:H,MATCH(CONCATENATE('1. Fastigheter och anläggningar'!$D$6,'1. Fastigheter och anläggningar'!$D$102,'1. Fastigheter och anläggningar'!$D108),'Utsläpp- och energifaktorer'!$A:$A,0)),"-")</f>
        <v>-</v>
      </c>
      <c r="M108" s="81"/>
      <c r="N108" s="81"/>
      <c r="O108" s="81"/>
      <c r="P108" s="406">
        <f t="shared" si="28"/>
        <v>1</v>
      </c>
      <c r="Q108" s="73" t="s">
        <v>359</v>
      </c>
      <c r="R108" s="297" t="str">
        <f>Data!U124</f>
        <v>-</v>
      </c>
      <c r="S108" s="297" t="str">
        <f>Data!V124</f>
        <v>-</v>
      </c>
      <c r="T108" s="297" t="str">
        <f>Data!W124</f>
        <v>-</v>
      </c>
      <c r="V108" s="1" t="str">
        <f>$D$6&amp;_xlfn.TEXTBEFORE($W$102,":")&amp;tbl_Fastigheter_PannaEgnaFastigheter[[#This Row],[Column1]]</f>
        <v>FastigheterUppvärmning med egen panna - egna fastigheter och anläggningar för egen verksamhetVälj bränsle eller egen beräkning</v>
      </c>
      <c r="W108" s="134" t="s">
        <v>373</v>
      </c>
      <c r="X108" s="465"/>
      <c r="Y108" s="465"/>
      <c r="Z108" s="465"/>
      <c r="AA108" s="465"/>
      <c r="AB108" s="465"/>
      <c r="AC108" s="465"/>
      <c r="AD108" s="465"/>
      <c r="AE108" s="465"/>
      <c r="AF108" s="465"/>
      <c r="AG108" s="465"/>
      <c r="AH108" s="465"/>
      <c r="AI108" s="465"/>
      <c r="AJ108" s="465"/>
      <c r="AK108" s="465"/>
      <c r="AL108" s="465"/>
      <c r="AM108" s="465"/>
      <c r="AN108" s="465"/>
      <c r="AO108" s="465"/>
      <c r="AP108" s="465"/>
      <c r="AQ108" s="465"/>
      <c r="AR108" s="465"/>
      <c r="AS108" s="465"/>
      <c r="AT108" s="465"/>
      <c r="AU108" s="465"/>
      <c r="AV108" s="465"/>
      <c r="AW108" s="465"/>
      <c r="AX108" s="465"/>
      <c r="AY108" s="465"/>
      <c r="AZ108" s="465"/>
      <c r="BA108" s="465"/>
      <c r="BB108" s="466"/>
      <c r="BC108" s="467"/>
      <c r="BE108" s="73" t="str">
        <f>IFERROR(INDEX('Utsläpp- och energifaktorer'!E:E,MATCH(V108,'Utsläpp- och energifaktorer'!$A:$A,0)),"-")</f>
        <v>-</v>
      </c>
      <c r="BF108" s="73" t="str">
        <f>IFERROR(INDEX('Utsläpp- och energifaktorer'!F:F,MATCH(V108,'Utsläpp- och energifaktorer'!$A:$A,0)),"-")</f>
        <v>-</v>
      </c>
      <c r="BG108" s="73" t="str">
        <f>IFERROR(INDEX('Utsläpp- och energifaktorer'!G:G,MATCH(V108,'Utsläpp- och energifaktorer'!$A:$A,0)),"-")</f>
        <v>-</v>
      </c>
      <c r="BH108" s="73" t="str">
        <f>IFERROR(INDEX('Utsläpp- och energifaktorer'!H:H,MATCH(V108,'Utsläpp- och energifaktorer'!$A:$A,0)),"-")</f>
        <v>-</v>
      </c>
      <c r="BI108" s="81"/>
      <c r="BJ108" s="81"/>
      <c r="BK108" s="81"/>
    </row>
    <row r="109" spans="1:63">
      <c r="A109" s="1" t="str">
        <f>D102</f>
        <v>Uppvärmning med egen panna - egna fastigheter och anläggningar för egen verksamhet</v>
      </c>
      <c r="C109" s="17">
        <f t="shared" si="29"/>
        <v>-1</v>
      </c>
      <c r="D109" s="134" t="s">
        <v>373</v>
      </c>
      <c r="E109" s="68"/>
      <c r="F109" s="24"/>
      <c r="G109" s="132"/>
      <c r="H109" s="273"/>
      <c r="I109" s="73" t="str">
        <f>IFERROR(INDEX('Utsläpp- och energifaktorer'!E:E,MATCH(CONCATENATE('1. Fastigheter och anläggningar'!$D$6,'1. Fastigheter och anläggningar'!$D$102,'1. Fastigheter och anläggningar'!$D109),'Utsläpp- och energifaktorer'!$A:$A,0)),"-")</f>
        <v>-</v>
      </c>
      <c r="J109" s="251" t="str">
        <f>IFERROR(INDEX('Utsläpp- och energifaktorer'!F:F,MATCH(CONCATENATE('1. Fastigheter och anläggningar'!$D$6,'1. Fastigheter och anläggningar'!$D$102,'1. Fastigheter och anläggningar'!$D109),'Utsläpp- och energifaktorer'!$A:$A,0)),"-")</f>
        <v>-</v>
      </c>
      <c r="K109" s="251" t="str">
        <f>IFERROR(INDEX('Utsläpp- och energifaktorer'!G:G,MATCH(CONCATENATE('1. Fastigheter och anläggningar'!$D$6,'1. Fastigheter och anläggningar'!$D$102,'1. Fastigheter och anläggningar'!$D109),'Utsläpp- och energifaktorer'!$A:$A,0)),"-")</f>
        <v>-</v>
      </c>
      <c r="L109" s="251" t="str">
        <f>IFERROR(INDEX('Utsläpp- och energifaktorer'!H:H,MATCH(CONCATENATE('1. Fastigheter och anläggningar'!$D$6,'1. Fastigheter och anläggningar'!$D$102,'1. Fastigheter och anläggningar'!$D109),'Utsläpp- och energifaktorer'!$A:$A,0)),"-")</f>
        <v>-</v>
      </c>
      <c r="M109" s="81"/>
      <c r="N109" s="81"/>
      <c r="O109" s="81"/>
      <c r="P109" s="406">
        <f t="shared" si="28"/>
        <v>1</v>
      </c>
      <c r="Q109" s="73" t="s">
        <v>359</v>
      </c>
      <c r="R109" s="297" t="str">
        <f>Data!U125</f>
        <v>-</v>
      </c>
      <c r="S109" s="297" t="str">
        <f>Data!V125</f>
        <v>-</v>
      </c>
      <c r="T109" s="297" t="str">
        <f>Data!W125</f>
        <v>-</v>
      </c>
      <c r="V109" s="1" t="str">
        <f>$D$6&amp;_xlfn.TEXTBEFORE($W$102,":")&amp;tbl_Fastigheter_PannaEgnaFastigheter[[#This Row],[Column1]]</f>
        <v>FastigheterUppvärmning med egen panna - egna fastigheter och anläggningar för egen verksamhetVälj bränsle eller egen beräkning</v>
      </c>
      <c r="W109" s="134" t="s">
        <v>373</v>
      </c>
      <c r="X109" s="465"/>
      <c r="Y109" s="465"/>
      <c r="Z109" s="465"/>
      <c r="AA109" s="465"/>
      <c r="AB109" s="465"/>
      <c r="AC109" s="465"/>
      <c r="AD109" s="465"/>
      <c r="AE109" s="465"/>
      <c r="AF109" s="465"/>
      <c r="AG109" s="465"/>
      <c r="AH109" s="465"/>
      <c r="AI109" s="465"/>
      <c r="AJ109" s="465"/>
      <c r="AK109" s="465"/>
      <c r="AL109" s="465"/>
      <c r="AM109" s="465"/>
      <c r="AN109" s="465"/>
      <c r="AO109" s="465"/>
      <c r="AP109" s="465"/>
      <c r="AQ109" s="465"/>
      <c r="AR109" s="465"/>
      <c r="AS109" s="465"/>
      <c r="AT109" s="465"/>
      <c r="AU109" s="465"/>
      <c r="AV109" s="465"/>
      <c r="AW109" s="465"/>
      <c r="AX109" s="465"/>
      <c r="AY109" s="465"/>
      <c r="AZ109" s="465"/>
      <c r="BA109" s="465"/>
      <c r="BB109" s="466"/>
      <c r="BC109" s="467"/>
      <c r="BE109" s="73" t="str">
        <f>IFERROR(INDEX('Utsläpp- och energifaktorer'!E:E,MATCH(V109,'Utsläpp- och energifaktorer'!$A:$A,0)),"-")</f>
        <v>-</v>
      </c>
      <c r="BF109" s="73" t="str">
        <f>IFERROR(INDEX('Utsläpp- och energifaktorer'!F:F,MATCH(V109,'Utsläpp- och energifaktorer'!$A:$A,0)),"-")</f>
        <v>-</v>
      </c>
      <c r="BG109" s="73" t="str">
        <f>IFERROR(INDEX('Utsläpp- och energifaktorer'!G:G,MATCH(V109,'Utsläpp- och energifaktorer'!$A:$A,0)),"-")</f>
        <v>-</v>
      </c>
      <c r="BH109" s="73" t="str">
        <f>IFERROR(INDEX('Utsläpp- och energifaktorer'!H:H,MATCH(V109,'Utsläpp- och energifaktorer'!$A:$A,0)),"-")</f>
        <v>-</v>
      </c>
      <c r="BI109" s="81"/>
      <c r="BJ109" s="81"/>
      <c r="BK109" s="81"/>
    </row>
    <row r="110" spans="1:63">
      <c r="A110" s="1" t="str">
        <f>D102</f>
        <v>Uppvärmning med egen panna - egna fastigheter och anläggningar för egen verksamhet</v>
      </c>
      <c r="C110" s="17">
        <f t="shared" si="29"/>
        <v>-1</v>
      </c>
      <c r="D110" s="134" t="s">
        <v>373</v>
      </c>
      <c r="E110" s="68"/>
      <c r="F110" s="24"/>
      <c r="G110" s="132"/>
      <c r="I110" s="73" t="str">
        <f>IFERROR(INDEX('Utsläpp- och energifaktorer'!E:E,MATCH(CONCATENATE('1. Fastigheter och anläggningar'!$D$6,'1. Fastigheter och anläggningar'!$D$102,'1. Fastigheter och anläggningar'!$D110),'Utsläpp- och energifaktorer'!$A:$A,0)),"-")</f>
        <v>-</v>
      </c>
      <c r="J110" s="251" t="str">
        <f>IFERROR(INDEX('Utsläpp- och energifaktorer'!F:F,MATCH(CONCATENATE('1. Fastigheter och anläggningar'!$D$6,'1. Fastigheter och anläggningar'!$D$102,'1. Fastigheter och anläggningar'!$D110),'Utsläpp- och energifaktorer'!$A:$A,0)),"-")</f>
        <v>-</v>
      </c>
      <c r="K110" s="251" t="str">
        <f>IFERROR(INDEX('Utsläpp- och energifaktorer'!G:G,MATCH(CONCATENATE('1. Fastigheter och anläggningar'!$D$6,'1. Fastigheter och anläggningar'!$D$102,'1. Fastigheter och anläggningar'!$D110),'Utsläpp- och energifaktorer'!$A:$A,0)),"-")</f>
        <v>-</v>
      </c>
      <c r="L110" s="251" t="str">
        <f>IFERROR(INDEX('Utsläpp- och energifaktorer'!H:H,MATCH(CONCATENATE('1. Fastigheter och anläggningar'!$D$6,'1. Fastigheter och anläggningar'!$D$102,'1. Fastigheter och anläggningar'!$D110),'Utsläpp- och energifaktorer'!$A:$A,0)),"-")</f>
        <v>-</v>
      </c>
      <c r="M110" s="81"/>
      <c r="N110" s="81"/>
      <c r="O110" s="81"/>
      <c r="P110" s="406">
        <f t="shared" si="28"/>
        <v>1</v>
      </c>
      <c r="Q110" s="73" t="s">
        <v>359</v>
      </c>
      <c r="R110" s="297" t="str">
        <f>Data!U126</f>
        <v>-</v>
      </c>
      <c r="S110" s="297" t="str">
        <f>Data!V126</f>
        <v>-</v>
      </c>
      <c r="T110" s="297" t="str">
        <f>Data!W126</f>
        <v>-</v>
      </c>
      <c r="V110" s="1" t="str">
        <f>$D$6&amp;_xlfn.TEXTBEFORE($W$102,":")&amp;tbl_Fastigheter_PannaEgnaFastigheter[[#This Row],[Column1]]</f>
        <v>FastigheterUppvärmning med egen panna - egna fastigheter och anläggningar för egen verksamhetVälj bränsle eller egen beräkning</v>
      </c>
      <c r="W110" s="134" t="s">
        <v>373</v>
      </c>
      <c r="X110" s="465"/>
      <c r="Y110" s="465"/>
      <c r="Z110" s="465"/>
      <c r="AA110" s="465"/>
      <c r="AB110" s="465"/>
      <c r="AC110" s="465"/>
      <c r="AD110" s="465"/>
      <c r="AE110" s="465"/>
      <c r="AF110" s="465"/>
      <c r="AG110" s="465"/>
      <c r="AH110" s="465"/>
      <c r="AI110" s="465"/>
      <c r="AJ110" s="465"/>
      <c r="AK110" s="465"/>
      <c r="AL110" s="465"/>
      <c r="AM110" s="465"/>
      <c r="AN110" s="465"/>
      <c r="AO110" s="465"/>
      <c r="AP110" s="465"/>
      <c r="AQ110" s="465"/>
      <c r="AR110" s="465"/>
      <c r="AS110" s="465"/>
      <c r="AT110" s="465"/>
      <c r="AU110" s="465"/>
      <c r="AV110" s="465"/>
      <c r="AW110" s="465"/>
      <c r="AX110" s="465"/>
      <c r="AY110" s="465"/>
      <c r="AZ110" s="465"/>
      <c r="BA110" s="465"/>
      <c r="BB110" s="466"/>
      <c r="BC110" s="467"/>
      <c r="BE110" s="73" t="str">
        <f>IFERROR(INDEX('Utsläpp- och energifaktorer'!E:E,MATCH(V110,'Utsläpp- och energifaktorer'!$A:$A,0)),"-")</f>
        <v>-</v>
      </c>
      <c r="BF110" s="73" t="str">
        <f>IFERROR(INDEX('Utsläpp- och energifaktorer'!F:F,MATCH(V110,'Utsläpp- och energifaktorer'!$A:$A,0)),"-")</f>
        <v>-</v>
      </c>
      <c r="BG110" s="73" t="str">
        <f>IFERROR(INDEX('Utsläpp- och energifaktorer'!G:G,MATCH(V110,'Utsläpp- och energifaktorer'!$A:$A,0)),"-")</f>
        <v>-</v>
      </c>
      <c r="BH110" s="73" t="str">
        <f>IFERROR(INDEX('Utsläpp- och energifaktorer'!H:H,MATCH(V110,'Utsläpp- och energifaktorer'!$A:$A,0)),"-")</f>
        <v>-</v>
      </c>
      <c r="BI110" s="81"/>
      <c r="BJ110" s="81"/>
      <c r="BK110" s="81"/>
    </row>
    <row r="111" spans="1:63">
      <c r="A111" s="1" t="str">
        <f>D102</f>
        <v>Uppvärmning med egen panna - egna fastigheter och anläggningar för egen verksamhet</v>
      </c>
      <c r="C111" s="17">
        <f t="shared" si="29"/>
        <v>-1</v>
      </c>
      <c r="D111" s="134" t="s">
        <v>373</v>
      </c>
      <c r="E111" s="68"/>
      <c r="F111" s="24"/>
      <c r="G111" s="132"/>
      <c r="I111" s="73" t="str">
        <f>IFERROR(INDEX('Utsläpp- och energifaktorer'!E:E,MATCH(CONCATENATE('1. Fastigheter och anläggningar'!$D$6,'1. Fastigheter och anläggningar'!$D$102,'1. Fastigheter och anläggningar'!$D111),'Utsläpp- och energifaktorer'!$A:$A,0)),"-")</f>
        <v>-</v>
      </c>
      <c r="J111" s="251" t="str">
        <f>IFERROR(INDEX('Utsläpp- och energifaktorer'!F:F,MATCH(CONCATENATE('1. Fastigheter och anläggningar'!$D$6,'1. Fastigheter och anläggningar'!$D$102,'1. Fastigheter och anläggningar'!$D111),'Utsläpp- och energifaktorer'!$A:$A,0)),"-")</f>
        <v>-</v>
      </c>
      <c r="K111" s="251" t="str">
        <f>IFERROR(INDEX('Utsläpp- och energifaktorer'!G:G,MATCH(CONCATENATE('1. Fastigheter och anläggningar'!$D$6,'1. Fastigheter och anläggningar'!$D$102,'1. Fastigheter och anläggningar'!$D111),'Utsläpp- och energifaktorer'!$A:$A,0)),"-")</f>
        <v>-</v>
      </c>
      <c r="L111" s="251" t="str">
        <f>IFERROR(INDEX('Utsläpp- och energifaktorer'!H:H,MATCH(CONCATENATE('1. Fastigheter och anläggningar'!$D$6,'1. Fastigheter och anläggningar'!$D$102,'1. Fastigheter och anläggningar'!$D111),'Utsläpp- och energifaktorer'!$A:$A,0)),"-")</f>
        <v>-</v>
      </c>
      <c r="M111" s="81"/>
      <c r="N111" s="81"/>
      <c r="O111" s="81"/>
      <c r="P111" s="406">
        <f t="shared" si="28"/>
        <v>1</v>
      </c>
      <c r="Q111" s="73" t="s">
        <v>359</v>
      </c>
      <c r="R111" s="297" t="str">
        <f>Data!U127</f>
        <v>-</v>
      </c>
      <c r="S111" s="297" t="str">
        <f>Data!V127</f>
        <v>-</v>
      </c>
      <c r="T111" s="297" t="str">
        <f>Data!W127</f>
        <v>-</v>
      </c>
      <c r="V111" s="1" t="str">
        <f>$D$6&amp;_xlfn.TEXTBEFORE($W$102,":")&amp;tbl_Fastigheter_PannaEgnaFastigheter[[#This Row],[Column1]]</f>
        <v>FastigheterUppvärmning med egen panna - egna fastigheter och anläggningar för egen verksamhetVälj bränsle eller egen beräkning</v>
      </c>
      <c r="W111" s="134" t="s">
        <v>373</v>
      </c>
      <c r="X111" s="465"/>
      <c r="Y111" s="465"/>
      <c r="Z111" s="465"/>
      <c r="AA111" s="465"/>
      <c r="AB111" s="465"/>
      <c r="AC111" s="465"/>
      <c r="AD111" s="465"/>
      <c r="AE111" s="465"/>
      <c r="AF111" s="465"/>
      <c r="AG111" s="465"/>
      <c r="AH111" s="465"/>
      <c r="AI111" s="465"/>
      <c r="AJ111" s="465"/>
      <c r="AK111" s="465"/>
      <c r="AL111" s="465"/>
      <c r="AM111" s="465"/>
      <c r="AN111" s="465"/>
      <c r="AO111" s="465"/>
      <c r="AP111" s="465"/>
      <c r="AQ111" s="465"/>
      <c r="AR111" s="465"/>
      <c r="AS111" s="465"/>
      <c r="AT111" s="465"/>
      <c r="AU111" s="465"/>
      <c r="AV111" s="465"/>
      <c r="AW111" s="465"/>
      <c r="AX111" s="465"/>
      <c r="AY111" s="465"/>
      <c r="AZ111" s="465"/>
      <c r="BA111" s="465"/>
      <c r="BB111" s="466"/>
      <c r="BC111" s="467"/>
      <c r="BE111" s="73" t="str">
        <f>IFERROR(INDEX('Utsläpp- och energifaktorer'!E:E,MATCH(V111,'Utsläpp- och energifaktorer'!$A:$A,0)),"-")</f>
        <v>-</v>
      </c>
      <c r="BF111" s="73" t="str">
        <f>IFERROR(INDEX('Utsläpp- och energifaktorer'!F:F,MATCH(V111,'Utsläpp- och energifaktorer'!$A:$A,0)),"-")</f>
        <v>-</v>
      </c>
      <c r="BG111" s="73" t="str">
        <f>IFERROR(INDEX('Utsläpp- och energifaktorer'!G:G,MATCH(V111,'Utsläpp- och energifaktorer'!$A:$A,0)),"-")</f>
        <v>-</v>
      </c>
      <c r="BH111" s="73" t="str">
        <f>IFERROR(INDEX('Utsläpp- och energifaktorer'!H:H,MATCH(V111,'Utsläpp- och energifaktorer'!$A:$A,0)),"-")</f>
        <v>-</v>
      </c>
      <c r="BI111" s="81"/>
      <c r="BJ111" s="81"/>
      <c r="BK111" s="81"/>
    </row>
    <row r="112" spans="1:63">
      <c r="A112" s="1" t="str">
        <f>D102</f>
        <v>Uppvärmning med egen panna - egna fastigheter och anläggningar för egen verksamhet</v>
      </c>
      <c r="C112" s="17">
        <f t="shared" si="29"/>
        <v>-1</v>
      </c>
      <c r="D112" s="134" t="s">
        <v>373</v>
      </c>
      <c r="E112" s="68"/>
      <c r="F112" s="24"/>
      <c r="G112" s="132"/>
      <c r="I112" s="73" t="str">
        <f>IFERROR(INDEX('Utsläpp- och energifaktorer'!E:E,MATCH(CONCATENATE('1. Fastigheter och anläggningar'!$D$6,'1. Fastigheter och anläggningar'!$D$102,'1. Fastigheter och anläggningar'!$D112),'Utsläpp- och energifaktorer'!$A:$A,0)),"-")</f>
        <v>-</v>
      </c>
      <c r="J112" s="251" t="str">
        <f>IFERROR(INDEX('Utsläpp- och energifaktorer'!F:F,MATCH(CONCATENATE('1. Fastigheter och anläggningar'!$D$6,'1. Fastigheter och anläggningar'!$D$102,'1. Fastigheter och anläggningar'!$D112),'Utsläpp- och energifaktorer'!$A:$A,0)),"-")</f>
        <v>-</v>
      </c>
      <c r="K112" s="251" t="str">
        <f>IFERROR(INDEX('Utsläpp- och energifaktorer'!G:G,MATCH(CONCATENATE('1. Fastigheter och anläggningar'!$D$6,'1. Fastigheter och anläggningar'!$D$102,'1. Fastigheter och anläggningar'!$D112),'Utsläpp- och energifaktorer'!$A:$A,0)),"-")</f>
        <v>-</v>
      </c>
      <c r="L112" s="251" t="str">
        <f>IFERROR(INDEX('Utsläpp- och energifaktorer'!H:H,MATCH(CONCATENATE('1. Fastigheter och anläggningar'!$D$6,'1. Fastigheter och anläggningar'!$D$102,'1. Fastigheter och anläggningar'!$D112),'Utsläpp- och energifaktorer'!$A:$A,0)),"-")</f>
        <v>-</v>
      </c>
      <c r="M112" s="81"/>
      <c r="N112" s="81"/>
      <c r="O112" s="81"/>
      <c r="P112" s="406">
        <f t="shared" si="28"/>
        <v>1</v>
      </c>
      <c r="Q112" s="73" t="s">
        <v>359</v>
      </c>
      <c r="R112" s="297" t="str">
        <f>Data!U128</f>
        <v>-</v>
      </c>
      <c r="S112" s="297" t="str">
        <f>Data!V128</f>
        <v>-</v>
      </c>
      <c r="T112" s="297" t="str">
        <f>Data!W128</f>
        <v>-</v>
      </c>
      <c r="V112" s="1" t="str">
        <f>$D$6&amp;_xlfn.TEXTBEFORE($W$102,":")&amp;tbl_Fastigheter_PannaEgnaFastigheter[[#This Row],[Column1]]</f>
        <v>FastigheterUppvärmning med egen panna - egna fastigheter och anläggningar för egen verksamhetVälj bränsle eller egen beräkning</v>
      </c>
      <c r="W112" s="134" t="s">
        <v>373</v>
      </c>
      <c r="X112" s="465"/>
      <c r="Y112" s="465"/>
      <c r="Z112" s="465"/>
      <c r="AA112" s="465"/>
      <c r="AB112" s="465"/>
      <c r="AC112" s="465"/>
      <c r="AD112" s="465"/>
      <c r="AE112" s="465"/>
      <c r="AF112" s="465"/>
      <c r="AG112" s="465"/>
      <c r="AH112" s="465"/>
      <c r="AI112" s="465"/>
      <c r="AJ112" s="465"/>
      <c r="AK112" s="465"/>
      <c r="AL112" s="465"/>
      <c r="AM112" s="465"/>
      <c r="AN112" s="465"/>
      <c r="AO112" s="465"/>
      <c r="AP112" s="465"/>
      <c r="AQ112" s="465"/>
      <c r="AR112" s="465"/>
      <c r="AS112" s="465"/>
      <c r="AT112" s="465"/>
      <c r="AU112" s="465"/>
      <c r="AV112" s="465"/>
      <c r="AW112" s="465"/>
      <c r="AX112" s="465"/>
      <c r="AY112" s="465"/>
      <c r="AZ112" s="465"/>
      <c r="BA112" s="465"/>
      <c r="BB112" s="466"/>
      <c r="BC112" s="467"/>
      <c r="BE112" s="73" t="str">
        <f>IFERROR(INDEX('Utsläpp- och energifaktorer'!E:E,MATCH(V112,'Utsläpp- och energifaktorer'!$A:$A,0)),"-")</f>
        <v>-</v>
      </c>
      <c r="BF112" s="73" t="str">
        <f>IFERROR(INDEX('Utsläpp- och energifaktorer'!F:F,MATCH(V112,'Utsläpp- och energifaktorer'!$A:$A,0)),"-")</f>
        <v>-</v>
      </c>
      <c r="BG112" s="73" t="str">
        <f>IFERROR(INDEX('Utsläpp- och energifaktorer'!G:G,MATCH(V112,'Utsläpp- och energifaktorer'!$A:$A,0)),"-")</f>
        <v>-</v>
      </c>
      <c r="BH112" s="73" t="str">
        <f>IFERROR(INDEX('Utsläpp- och energifaktorer'!H:H,MATCH(V112,'Utsläpp- och energifaktorer'!$A:$A,0)),"-")</f>
        <v>-</v>
      </c>
      <c r="BI112" s="81"/>
      <c r="BJ112" s="81"/>
      <c r="BK112" s="81"/>
    </row>
    <row r="113" spans="1:63">
      <c r="A113" s="1" t="str">
        <f>D102</f>
        <v>Uppvärmning med egen panna - egna fastigheter och anläggningar för egen verksamhet</v>
      </c>
      <c r="C113" s="17">
        <f t="shared" si="29"/>
        <v>-1</v>
      </c>
      <c r="D113" s="134" t="s">
        <v>373</v>
      </c>
      <c r="E113" s="68"/>
      <c r="F113" s="24"/>
      <c r="G113" s="132"/>
      <c r="I113" s="73" t="str">
        <f>IFERROR(INDEX('Utsläpp- och energifaktorer'!E:E,MATCH(CONCATENATE('1. Fastigheter och anläggningar'!$D$6,'1. Fastigheter och anläggningar'!$D$102,'1. Fastigheter och anläggningar'!$D113),'Utsläpp- och energifaktorer'!$A:$A,0)),"-")</f>
        <v>-</v>
      </c>
      <c r="J113" s="251" t="str">
        <f>IFERROR(INDEX('Utsläpp- och energifaktorer'!F:F,MATCH(CONCATENATE('1. Fastigheter och anläggningar'!$D$6,'1. Fastigheter och anläggningar'!$D$102,'1. Fastigheter och anläggningar'!$D113),'Utsläpp- och energifaktorer'!$A:$A,0)),"-")</f>
        <v>-</v>
      </c>
      <c r="K113" s="251" t="str">
        <f>IFERROR(INDEX('Utsläpp- och energifaktorer'!G:G,MATCH(CONCATENATE('1. Fastigheter och anläggningar'!$D$6,'1. Fastigheter och anläggningar'!$D$102,'1. Fastigheter och anläggningar'!$D113),'Utsläpp- och energifaktorer'!$A:$A,0)),"-")</f>
        <v>-</v>
      </c>
      <c r="L113" s="251" t="str">
        <f>IFERROR(INDEX('Utsläpp- och energifaktorer'!H:H,MATCH(CONCATENATE('1. Fastigheter och anläggningar'!$D$6,'1. Fastigheter och anläggningar'!$D$102,'1. Fastigheter och anläggningar'!$D113),'Utsläpp- och energifaktorer'!$A:$A,0)),"-")</f>
        <v>-</v>
      </c>
      <c r="M113" s="81"/>
      <c r="N113" s="81"/>
      <c r="O113" s="81"/>
      <c r="P113" s="406">
        <f t="shared" si="28"/>
        <v>1</v>
      </c>
      <c r="Q113" s="73" t="s">
        <v>359</v>
      </c>
      <c r="R113" s="297" t="str">
        <f>Data!U129</f>
        <v>-</v>
      </c>
      <c r="S113" s="297" t="str">
        <f>Data!V129</f>
        <v>-</v>
      </c>
      <c r="T113" s="297" t="str">
        <f>Data!W129</f>
        <v>-</v>
      </c>
      <c r="V113" s="1" t="str">
        <f>$D$6&amp;_xlfn.TEXTBEFORE($W$102,":")&amp;tbl_Fastigheter_PannaEgnaFastigheter[[#This Row],[Column1]]</f>
        <v>FastigheterUppvärmning med egen panna - egna fastigheter och anläggningar för egen verksamhetVälj bränsle eller egen beräkning</v>
      </c>
      <c r="W113" s="134" t="s">
        <v>373</v>
      </c>
      <c r="X113" s="465"/>
      <c r="Y113" s="465"/>
      <c r="Z113" s="465"/>
      <c r="AA113" s="465"/>
      <c r="AB113" s="465"/>
      <c r="AC113" s="465"/>
      <c r="AD113" s="465"/>
      <c r="AE113" s="465"/>
      <c r="AF113" s="465"/>
      <c r="AG113" s="465"/>
      <c r="AH113" s="465"/>
      <c r="AI113" s="465"/>
      <c r="AJ113" s="465"/>
      <c r="AK113" s="465"/>
      <c r="AL113" s="465"/>
      <c r="AM113" s="465"/>
      <c r="AN113" s="465"/>
      <c r="AO113" s="465"/>
      <c r="AP113" s="465"/>
      <c r="AQ113" s="465"/>
      <c r="AR113" s="465"/>
      <c r="AS113" s="465"/>
      <c r="AT113" s="465"/>
      <c r="AU113" s="465"/>
      <c r="AV113" s="465"/>
      <c r="AW113" s="465"/>
      <c r="AX113" s="465"/>
      <c r="AY113" s="465"/>
      <c r="AZ113" s="465"/>
      <c r="BA113" s="465"/>
      <c r="BB113" s="466"/>
      <c r="BC113" s="467"/>
      <c r="BE113" s="73" t="str">
        <f>IFERROR(INDEX('Utsläpp- och energifaktorer'!E:E,MATCH(V113,'Utsläpp- och energifaktorer'!$A:$A,0)),"-")</f>
        <v>-</v>
      </c>
      <c r="BF113" s="73" t="str">
        <f>IFERROR(INDEX('Utsläpp- och energifaktorer'!F:F,MATCH(V113,'Utsläpp- och energifaktorer'!$A:$A,0)),"-")</f>
        <v>-</v>
      </c>
      <c r="BG113" s="73" t="str">
        <f>IFERROR(INDEX('Utsläpp- och energifaktorer'!G:G,MATCH(V113,'Utsläpp- och energifaktorer'!$A:$A,0)),"-")</f>
        <v>-</v>
      </c>
      <c r="BH113" s="73" t="str">
        <f>IFERROR(INDEX('Utsläpp- och energifaktorer'!H:H,MATCH(V113,'Utsläpp- och energifaktorer'!$A:$A,0)),"-")</f>
        <v>-</v>
      </c>
      <c r="BI113" s="81"/>
      <c r="BJ113" s="81"/>
      <c r="BK113" s="81"/>
    </row>
    <row r="114" spans="1:63">
      <c r="A114" s="1" t="str">
        <f>D102</f>
        <v>Uppvärmning med egen panna - egna fastigheter och anläggningar för egen verksamhet</v>
      </c>
      <c r="C114" s="17">
        <f t="shared" si="29"/>
        <v>-1</v>
      </c>
      <c r="D114" s="134" t="s">
        <v>373</v>
      </c>
      <c r="E114" s="68"/>
      <c r="F114" s="24"/>
      <c r="G114" s="132"/>
      <c r="I114" s="73" t="str">
        <f>IFERROR(INDEX('Utsläpp- och energifaktorer'!E:E,MATCH(CONCATENATE('1. Fastigheter och anläggningar'!$D$6,'1. Fastigheter och anläggningar'!$D$102,'1. Fastigheter och anläggningar'!$D114),'Utsläpp- och energifaktorer'!$A:$A,0)),"-")</f>
        <v>-</v>
      </c>
      <c r="J114" s="251" t="str">
        <f>IFERROR(INDEX('Utsläpp- och energifaktorer'!F:F,MATCH(CONCATENATE('1. Fastigheter och anläggningar'!$D$6,'1. Fastigheter och anläggningar'!$D$102,'1. Fastigheter och anläggningar'!$D114),'Utsläpp- och energifaktorer'!$A:$A,0)),"-")</f>
        <v>-</v>
      </c>
      <c r="K114" s="251" t="str">
        <f>IFERROR(INDEX('Utsläpp- och energifaktorer'!G:G,MATCH(CONCATENATE('1. Fastigheter och anläggningar'!$D$6,'1. Fastigheter och anläggningar'!$D$102,'1. Fastigheter och anläggningar'!$D114),'Utsläpp- och energifaktorer'!$A:$A,0)),"-")</f>
        <v>-</v>
      </c>
      <c r="L114" s="251" t="str">
        <f>IFERROR(INDEX('Utsläpp- och energifaktorer'!H:H,MATCH(CONCATENATE('1. Fastigheter och anläggningar'!$D$6,'1. Fastigheter och anläggningar'!$D$102,'1. Fastigheter och anläggningar'!$D114),'Utsläpp- och energifaktorer'!$A:$A,0)),"-")</f>
        <v>-</v>
      </c>
      <c r="M114" s="81"/>
      <c r="N114" s="81"/>
      <c r="O114" s="81"/>
      <c r="P114" s="406">
        <f t="shared" si="28"/>
        <v>1</v>
      </c>
      <c r="Q114" s="73" t="s">
        <v>359</v>
      </c>
      <c r="R114" s="297" t="str">
        <f>Data!U130</f>
        <v>-</v>
      </c>
      <c r="S114" s="297" t="str">
        <f>Data!V130</f>
        <v>-</v>
      </c>
      <c r="T114" s="297" t="str">
        <f>Data!W130</f>
        <v>-</v>
      </c>
      <c r="V114" s="1" t="str">
        <f>$D$6&amp;_xlfn.TEXTBEFORE($W$102,":")&amp;tbl_Fastigheter_PannaEgnaFastigheter[[#This Row],[Column1]]</f>
        <v>FastigheterUppvärmning med egen panna - egna fastigheter och anläggningar för egen verksamhetVälj bränsle eller egen beräkning</v>
      </c>
      <c r="W114" s="134" t="s">
        <v>373</v>
      </c>
      <c r="X114" s="465"/>
      <c r="Y114" s="465"/>
      <c r="Z114" s="465"/>
      <c r="AA114" s="465"/>
      <c r="AB114" s="465"/>
      <c r="AC114" s="465"/>
      <c r="AD114" s="465"/>
      <c r="AE114" s="465"/>
      <c r="AF114" s="465"/>
      <c r="AG114" s="465"/>
      <c r="AH114" s="465"/>
      <c r="AI114" s="465"/>
      <c r="AJ114" s="465"/>
      <c r="AK114" s="465"/>
      <c r="AL114" s="465"/>
      <c r="AM114" s="465"/>
      <c r="AN114" s="465"/>
      <c r="AO114" s="465"/>
      <c r="AP114" s="465"/>
      <c r="AQ114" s="465"/>
      <c r="AR114" s="465"/>
      <c r="AS114" s="465"/>
      <c r="AT114" s="465"/>
      <c r="AU114" s="465"/>
      <c r="AV114" s="465"/>
      <c r="AW114" s="465"/>
      <c r="AX114" s="465"/>
      <c r="AY114" s="465"/>
      <c r="AZ114" s="465"/>
      <c r="BA114" s="465"/>
      <c r="BB114" s="466"/>
      <c r="BC114" s="467"/>
      <c r="BE114" s="73" t="str">
        <f>IFERROR(INDEX('Utsläpp- och energifaktorer'!E:E,MATCH(V114,'Utsläpp- och energifaktorer'!$A:$A,0)),"-")</f>
        <v>-</v>
      </c>
      <c r="BF114" s="73" t="str">
        <f>IFERROR(INDEX('Utsläpp- och energifaktorer'!F:F,MATCH(V114,'Utsläpp- och energifaktorer'!$A:$A,0)),"-")</f>
        <v>-</v>
      </c>
      <c r="BG114" s="73" t="str">
        <f>IFERROR(INDEX('Utsläpp- och energifaktorer'!G:G,MATCH(V114,'Utsläpp- och energifaktorer'!$A:$A,0)),"-")</f>
        <v>-</v>
      </c>
      <c r="BH114" s="73" t="str">
        <f>IFERROR(INDEX('Utsläpp- och energifaktorer'!H:H,MATCH(V114,'Utsläpp- och energifaktorer'!$A:$A,0)),"-")</f>
        <v>-</v>
      </c>
      <c r="BI114" s="81"/>
      <c r="BJ114" s="81"/>
      <c r="BK114" s="81"/>
    </row>
    <row r="115" spans="1:63">
      <c r="A115" s="1" t="str">
        <f>D102</f>
        <v>Uppvärmning med egen panna - egna fastigheter och anläggningar för egen verksamhet</v>
      </c>
      <c r="C115" s="17">
        <f t="shared" si="29"/>
        <v>-1</v>
      </c>
      <c r="D115" s="134" t="s">
        <v>373</v>
      </c>
      <c r="E115" s="68"/>
      <c r="F115" s="24"/>
      <c r="G115" s="132"/>
      <c r="I115" s="73" t="str">
        <f>IFERROR(INDEX('Utsläpp- och energifaktorer'!E:E,MATCH(CONCATENATE('1. Fastigheter och anläggningar'!$D$6,'1. Fastigheter och anläggningar'!$D$102,'1. Fastigheter och anläggningar'!$D115),'Utsläpp- och energifaktorer'!$A:$A,0)),"-")</f>
        <v>-</v>
      </c>
      <c r="J115" s="251" t="str">
        <f>IFERROR(INDEX('Utsläpp- och energifaktorer'!F:F,MATCH(CONCATENATE('1. Fastigheter och anläggningar'!$D$6,'1. Fastigheter och anläggningar'!$D$102,'1. Fastigheter och anläggningar'!$D115),'Utsläpp- och energifaktorer'!$A:$A,0)),"-")</f>
        <v>-</v>
      </c>
      <c r="K115" s="251" t="str">
        <f>IFERROR(INDEX('Utsläpp- och energifaktorer'!G:G,MATCH(CONCATENATE('1. Fastigheter och anläggningar'!$D$6,'1. Fastigheter och anläggningar'!$D$102,'1. Fastigheter och anläggningar'!$D115),'Utsläpp- och energifaktorer'!$A:$A,0)),"-")</f>
        <v>-</v>
      </c>
      <c r="L115" s="251" t="str">
        <f>IFERROR(INDEX('Utsläpp- och energifaktorer'!H:H,MATCH(CONCATENATE('1. Fastigheter och anläggningar'!$D$6,'1. Fastigheter och anläggningar'!$D$102,'1. Fastigheter och anläggningar'!$D115),'Utsläpp- och energifaktorer'!$A:$A,0)),"-")</f>
        <v>-</v>
      </c>
      <c r="M115" s="81"/>
      <c r="N115" s="81"/>
      <c r="O115" s="81"/>
      <c r="P115" s="406">
        <f t="shared" si="28"/>
        <v>1</v>
      </c>
      <c r="Q115" s="73" t="s">
        <v>359</v>
      </c>
      <c r="R115" s="297" t="str">
        <f>Data!U131</f>
        <v>-</v>
      </c>
      <c r="S115" s="297" t="str">
        <f>Data!V131</f>
        <v>-</v>
      </c>
      <c r="T115" s="297" t="str">
        <f>Data!W131</f>
        <v>-</v>
      </c>
      <c r="V115" s="1" t="str">
        <f>$D$6&amp;_xlfn.TEXTBEFORE($W$102,":")&amp;tbl_Fastigheter_PannaEgnaFastigheter[[#This Row],[Column1]]</f>
        <v>FastigheterUppvärmning med egen panna - egna fastigheter och anläggningar för egen verksamhetVälj bränsle eller egen beräkning</v>
      </c>
      <c r="W115" s="417" t="s">
        <v>373</v>
      </c>
      <c r="X115" s="465"/>
      <c r="Y115" s="465"/>
      <c r="Z115" s="465"/>
      <c r="AA115" s="465"/>
      <c r="AB115" s="465"/>
      <c r="AC115" s="465"/>
      <c r="AD115" s="465"/>
      <c r="AE115" s="465"/>
      <c r="AF115" s="465"/>
      <c r="AG115" s="465"/>
      <c r="AH115" s="465"/>
      <c r="AI115" s="465"/>
      <c r="AJ115" s="465"/>
      <c r="AK115" s="465"/>
      <c r="AL115" s="465"/>
      <c r="AM115" s="465"/>
      <c r="AN115" s="465"/>
      <c r="AO115" s="465"/>
      <c r="AP115" s="465"/>
      <c r="AQ115" s="465"/>
      <c r="AR115" s="465"/>
      <c r="AS115" s="465"/>
      <c r="AT115" s="465"/>
      <c r="AU115" s="465"/>
      <c r="AV115" s="465"/>
      <c r="AW115" s="465"/>
      <c r="AX115" s="465"/>
      <c r="AY115" s="465"/>
      <c r="AZ115" s="465"/>
      <c r="BA115" s="465"/>
      <c r="BB115" s="466"/>
      <c r="BC115" s="467"/>
      <c r="BE115" s="73" t="str">
        <f>IFERROR(INDEX('Utsläpp- och energifaktorer'!E:E,MATCH(V115,'Utsläpp- och energifaktorer'!$A:$A,0)),"-")</f>
        <v>-</v>
      </c>
      <c r="BF115" s="73" t="str">
        <f>IFERROR(INDEX('Utsläpp- och energifaktorer'!F:F,MATCH(V115,'Utsläpp- och energifaktorer'!$A:$A,0)),"-")</f>
        <v>-</v>
      </c>
      <c r="BG115" s="73" t="str">
        <f>IFERROR(INDEX('Utsläpp- och energifaktorer'!G:G,MATCH(V115,'Utsläpp- och energifaktorer'!$A:$A,0)),"-")</f>
        <v>-</v>
      </c>
      <c r="BH115" s="73" t="str">
        <f>IFERROR(INDEX('Utsläpp- och energifaktorer'!H:H,MATCH(V115,'Utsläpp- och energifaktorer'!$A:$A,0)),"-")</f>
        <v>-</v>
      </c>
      <c r="BI115" s="81"/>
      <c r="BJ115" s="81"/>
      <c r="BK115" s="81"/>
    </row>
    <row r="116" spans="1:63">
      <c r="M116" s="850" t="str">
        <f>IF(PRODUCT(P121:P130)=0,"Om egen faktor matas in måste alla gula fält fyllas i ","")</f>
        <v/>
      </c>
      <c r="N116" s="850"/>
      <c r="O116" s="850"/>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row>
    <row r="117" spans="1:63" ht="20.5" thickBot="1">
      <c r="C117" s="49">
        <f>IF(OR(E118="Ej relevant/Har inget att rapportera",E118="Ja"),1,-1)</f>
        <v>-1</v>
      </c>
      <c r="D117" s="852" t="s">
        <v>374</v>
      </c>
      <c r="E117" s="852"/>
      <c r="F117" s="852"/>
      <c r="G117" s="852"/>
      <c r="I117" s="849" t="s">
        <v>346</v>
      </c>
      <c r="J117" s="849"/>
      <c r="K117" s="849"/>
      <c r="L117" s="849"/>
      <c r="M117" s="833"/>
      <c r="N117" s="833"/>
      <c r="O117" s="833"/>
      <c r="Q117" s="849" t="s">
        <v>347</v>
      </c>
      <c r="R117" s="849"/>
      <c r="S117" s="849"/>
      <c r="T117" s="849"/>
      <c r="W117" s="414" t="str">
        <f>D117&amp;": Förvaltningsspecifik inmatning"</f>
        <v>Uppvärmning med egen panna - hyrda fastigheter och anläggningar: Förvaltningsspecifik inmatning</v>
      </c>
      <c r="X117" s="414"/>
      <c r="Y117" s="414"/>
      <c r="Z117" s="414"/>
      <c r="AA117" s="414"/>
      <c r="AB117" s="414"/>
      <c r="AC117" s="414"/>
      <c r="AD117" s="414"/>
      <c r="AE117" s="414"/>
      <c r="AF117" s="414"/>
      <c r="AG117" s="414"/>
      <c r="AH117" s="414"/>
      <c r="AI117" s="414"/>
      <c r="AJ117" s="414"/>
      <c r="AK117" s="414"/>
      <c r="AL117" s="414"/>
      <c r="AM117" s="414"/>
      <c r="AN117" s="414"/>
      <c r="AO117" s="414"/>
      <c r="AP117" s="414"/>
      <c r="AQ117" s="414"/>
      <c r="AR117" s="414"/>
      <c r="AS117" s="414"/>
      <c r="AT117" s="414"/>
      <c r="AU117" s="414"/>
      <c r="AV117" s="414"/>
      <c r="AW117" s="414"/>
      <c r="AX117" s="414"/>
      <c r="AY117" s="414"/>
      <c r="AZ117" s="414"/>
      <c r="BA117" s="414"/>
      <c r="BB117" s="414"/>
      <c r="BC117" s="414"/>
    </row>
    <row r="118" spans="1:63" ht="28.5" customHeight="1">
      <c r="C118" s="17"/>
      <c r="D118" s="276" t="s">
        <v>348</v>
      </c>
      <c r="E118" s="131" t="s">
        <v>279</v>
      </c>
      <c r="F118" s="857"/>
      <c r="G118" s="858"/>
      <c r="I118" s="79"/>
      <c r="J118" s="270"/>
      <c r="K118" s="270"/>
      <c r="L118" s="271"/>
      <c r="M118" s="83"/>
      <c r="N118" s="82"/>
      <c r="O118" s="84"/>
      <c r="Q118" s="20"/>
      <c r="R118" s="268"/>
      <c r="S118" s="268"/>
      <c r="T118" s="269"/>
      <c r="W118" s="18" t="s">
        <v>348</v>
      </c>
      <c r="X118" s="23" t="s">
        <v>279</v>
      </c>
      <c r="Y118" s="521" t="s">
        <v>349</v>
      </c>
      <c r="Z118" s="368" t="s">
        <v>350</v>
      </c>
      <c r="AA118" s="519"/>
      <c r="AB118" s="519"/>
      <c r="AC118" s="369"/>
      <c r="AD118" s="369"/>
      <c r="AE118" s="369"/>
      <c r="AF118" s="369"/>
      <c r="AG118" s="369"/>
      <c r="AH118" s="369"/>
      <c r="AI118" s="369"/>
      <c r="AJ118" s="369"/>
      <c r="AK118" s="369"/>
      <c r="AL118" s="369"/>
      <c r="AM118" s="369"/>
      <c r="AN118" s="369"/>
      <c r="AO118" s="369"/>
      <c r="AP118" s="369"/>
      <c r="AQ118" s="369"/>
      <c r="AR118" s="369"/>
      <c r="AS118" s="369"/>
      <c r="AT118" s="369"/>
      <c r="AU118" s="369"/>
      <c r="AV118" s="369"/>
      <c r="AW118" s="369"/>
      <c r="AX118" s="369"/>
      <c r="AY118" s="369"/>
      <c r="AZ118" s="369"/>
      <c r="BA118" s="373"/>
      <c r="BB118" s="366"/>
      <c r="BC118" s="366"/>
    </row>
    <row r="119" spans="1:63" ht="28.5" customHeight="1">
      <c r="C119" s="423"/>
      <c r="D119" s="545" t="s">
        <v>351</v>
      </c>
      <c r="E119" s="860"/>
      <c r="F119" s="861"/>
      <c r="G119" s="862"/>
      <c r="I119" s="274"/>
      <c r="J119" s="427"/>
      <c r="K119" s="427"/>
      <c r="L119" s="428"/>
      <c r="M119" s="429"/>
      <c r="N119" s="430"/>
      <c r="O119" s="431"/>
      <c r="Q119" s="20"/>
      <c r="R119" s="268"/>
      <c r="S119" s="268"/>
      <c r="T119" s="269"/>
      <c r="W119" s="425" t="s">
        <v>352</v>
      </c>
      <c r="X119" s="437" t="str">
        <f t="shared" ref="X119:BA119" si="30">IF(OR($Z$118="Ingen nyckel, jag har förvaltningsspecifik data att mata in nedan",SUM(X$3:X$5)=0),"",_xlfn.XLOOKUP($Z$118,$W$3:$W$5,X$3:X$5))</f>
        <v/>
      </c>
      <c r="Y119" s="437" t="str">
        <f t="shared" si="30"/>
        <v/>
      </c>
      <c r="Z119" s="437" t="str">
        <f t="shared" si="30"/>
        <v/>
      </c>
      <c r="AA119" s="437" t="str">
        <f t="shared" si="30"/>
        <v/>
      </c>
      <c r="AB119" s="437" t="str">
        <f t="shared" si="30"/>
        <v/>
      </c>
      <c r="AC119" s="437" t="str">
        <f t="shared" si="30"/>
        <v/>
      </c>
      <c r="AD119" s="437" t="str">
        <f t="shared" si="30"/>
        <v/>
      </c>
      <c r="AE119" s="437" t="str">
        <f t="shared" si="30"/>
        <v/>
      </c>
      <c r="AF119" s="437" t="str">
        <f t="shared" si="30"/>
        <v/>
      </c>
      <c r="AG119" s="437" t="str">
        <f t="shared" si="30"/>
        <v/>
      </c>
      <c r="AH119" s="437" t="str">
        <f t="shared" si="30"/>
        <v/>
      </c>
      <c r="AI119" s="437" t="str">
        <f t="shared" si="30"/>
        <v/>
      </c>
      <c r="AJ119" s="437" t="str">
        <f t="shared" si="30"/>
        <v/>
      </c>
      <c r="AK119" s="437" t="str">
        <f t="shared" si="30"/>
        <v/>
      </c>
      <c r="AL119" s="437" t="str">
        <f t="shared" si="30"/>
        <v/>
      </c>
      <c r="AM119" s="437" t="str">
        <f t="shared" si="30"/>
        <v/>
      </c>
      <c r="AN119" s="437" t="str">
        <f t="shared" si="30"/>
        <v/>
      </c>
      <c r="AO119" s="437" t="str">
        <f t="shared" si="30"/>
        <v/>
      </c>
      <c r="AP119" s="437" t="str">
        <f t="shared" si="30"/>
        <v/>
      </c>
      <c r="AQ119" s="437" t="str">
        <f t="shared" si="30"/>
        <v/>
      </c>
      <c r="AR119" s="437" t="str">
        <f t="shared" si="30"/>
        <v/>
      </c>
      <c r="AS119" s="437" t="str">
        <f t="shared" si="30"/>
        <v/>
      </c>
      <c r="AT119" s="437" t="str">
        <f t="shared" si="30"/>
        <v/>
      </c>
      <c r="AU119" s="437" t="str">
        <f t="shared" si="30"/>
        <v/>
      </c>
      <c r="AV119" s="437" t="str">
        <f t="shared" si="30"/>
        <v/>
      </c>
      <c r="AW119" s="437" t="str">
        <f t="shared" si="30"/>
        <v/>
      </c>
      <c r="AX119" s="437" t="str">
        <f t="shared" si="30"/>
        <v/>
      </c>
      <c r="AY119" s="437" t="str">
        <f t="shared" si="30"/>
        <v/>
      </c>
      <c r="AZ119" s="437" t="str">
        <f t="shared" si="30"/>
        <v/>
      </c>
      <c r="BA119" s="437" t="str">
        <f t="shared" si="30"/>
        <v/>
      </c>
      <c r="BB119" s="366"/>
      <c r="BC119" s="366"/>
    </row>
    <row r="120" spans="1:63" ht="43.5">
      <c r="C120" s="19"/>
      <c r="D120" s="20" t="s">
        <v>280</v>
      </c>
      <c r="E120" s="20" t="s">
        <v>272</v>
      </c>
      <c r="F120" s="21" t="s">
        <v>353</v>
      </c>
      <c r="G120" s="21" t="s">
        <v>281</v>
      </c>
      <c r="I120" s="20" t="s">
        <v>271</v>
      </c>
      <c r="J120" s="268" t="s">
        <v>338</v>
      </c>
      <c r="K120" s="268" t="s">
        <v>339</v>
      </c>
      <c r="L120" s="269" t="s">
        <v>340</v>
      </c>
      <c r="M120" s="70" t="s">
        <v>341</v>
      </c>
      <c r="N120" s="71" t="s">
        <v>342</v>
      </c>
      <c r="O120" s="72" t="s">
        <v>343</v>
      </c>
      <c r="P120" s="162"/>
      <c r="Q120" s="20" t="s">
        <v>271</v>
      </c>
      <c r="R120" s="268" t="s">
        <v>354</v>
      </c>
      <c r="S120" s="268" t="s">
        <v>355</v>
      </c>
      <c r="T120" s="269" t="s">
        <v>356</v>
      </c>
      <c r="W120" s="363" t="s">
        <v>280</v>
      </c>
      <c r="X120" s="407" t="str">
        <f t="shared" ref="X120:BA120" si="31">IF(X$1=0,"",X$1&amp;": Värde")</f>
        <v>Fyll i generell information: Värde</v>
      </c>
      <c r="Y120" s="407" t="str">
        <f t="shared" si="31"/>
        <v/>
      </c>
      <c r="Z120" s="407" t="str">
        <f t="shared" si="31"/>
        <v/>
      </c>
      <c r="AA120" s="407" t="str">
        <f t="shared" si="31"/>
        <v/>
      </c>
      <c r="AB120" s="407" t="str">
        <f t="shared" si="31"/>
        <v/>
      </c>
      <c r="AC120" s="407" t="str">
        <f t="shared" si="31"/>
        <v/>
      </c>
      <c r="AD120" s="407" t="str">
        <f t="shared" si="31"/>
        <v/>
      </c>
      <c r="AE120" s="407" t="str">
        <f t="shared" si="31"/>
        <v/>
      </c>
      <c r="AF120" s="407" t="str">
        <f t="shared" si="31"/>
        <v/>
      </c>
      <c r="AG120" s="407" t="str">
        <f t="shared" si="31"/>
        <v/>
      </c>
      <c r="AH120" s="407" t="str">
        <f t="shared" si="31"/>
        <v/>
      </c>
      <c r="AI120" s="407" t="str">
        <f t="shared" si="31"/>
        <v/>
      </c>
      <c r="AJ120" s="407" t="str">
        <f t="shared" si="31"/>
        <v/>
      </c>
      <c r="AK120" s="407" t="str">
        <f t="shared" si="31"/>
        <v/>
      </c>
      <c r="AL120" s="407" t="str">
        <f t="shared" si="31"/>
        <v/>
      </c>
      <c r="AM120" s="407" t="str">
        <f t="shared" si="31"/>
        <v/>
      </c>
      <c r="AN120" s="407" t="str">
        <f t="shared" si="31"/>
        <v/>
      </c>
      <c r="AO120" s="407" t="str">
        <f t="shared" si="31"/>
        <v/>
      </c>
      <c r="AP120" s="407" t="str">
        <f t="shared" si="31"/>
        <v/>
      </c>
      <c r="AQ120" s="407" t="str">
        <f t="shared" si="31"/>
        <v/>
      </c>
      <c r="AR120" s="407" t="str">
        <f t="shared" si="31"/>
        <v/>
      </c>
      <c r="AS120" s="407" t="str">
        <f t="shared" si="31"/>
        <v/>
      </c>
      <c r="AT120" s="407" t="str">
        <f t="shared" si="31"/>
        <v/>
      </c>
      <c r="AU120" s="407" t="str">
        <f t="shared" si="31"/>
        <v/>
      </c>
      <c r="AV120" s="407" t="str">
        <f t="shared" si="31"/>
        <v/>
      </c>
      <c r="AW120" s="407" t="str">
        <f t="shared" si="31"/>
        <v/>
      </c>
      <c r="AX120" s="407" t="str">
        <f t="shared" si="31"/>
        <v/>
      </c>
      <c r="AY120" s="407" t="str">
        <f t="shared" si="31"/>
        <v/>
      </c>
      <c r="AZ120" s="407" t="str">
        <f t="shared" si="31"/>
        <v/>
      </c>
      <c r="BA120" s="407" t="str">
        <f t="shared" si="31"/>
        <v/>
      </c>
      <c r="BB120" s="408" t="s">
        <v>357</v>
      </c>
      <c r="BC120" s="409" t="s">
        <v>281</v>
      </c>
      <c r="BE120" s="20" t="s">
        <v>271</v>
      </c>
      <c r="BF120" s="21" t="s">
        <v>338</v>
      </c>
      <c r="BG120" s="21" t="s">
        <v>339</v>
      </c>
      <c r="BH120" s="27" t="s">
        <v>340</v>
      </c>
      <c r="BI120" s="70" t="s">
        <v>341</v>
      </c>
      <c r="BJ120" s="71" t="s">
        <v>342</v>
      </c>
      <c r="BK120" s="72" t="s">
        <v>343</v>
      </c>
    </row>
    <row r="121" spans="1:63">
      <c r="A121" s="1" t="str">
        <f>D117</f>
        <v>Uppvärmning med egen panna - hyrda fastigheter och anläggningar</v>
      </c>
      <c r="C121" s="17">
        <f>IF(AND(D121&lt;&gt;"Välj bränsle eller egen beräkning",E121&lt;&gt;""),1,-1)</f>
        <v>-1</v>
      </c>
      <c r="D121" s="134" t="s">
        <v>373</v>
      </c>
      <c r="E121" s="48"/>
      <c r="F121" s="23"/>
      <c r="G121" s="131"/>
      <c r="I121" s="73" t="str">
        <f>IFERROR(INDEX('Utsläpp- och energifaktorer'!E:E,MATCH(CONCATENATE('1. Fastigheter och anläggningar'!$D$6,'1. Fastigheter och anläggningar'!$D$117,'1. Fastigheter och anläggningar'!$D121),'Utsläpp- och energifaktorer'!$A:$A,0)),"-")</f>
        <v>-</v>
      </c>
      <c r="J121" s="251" t="str">
        <f>IFERROR(INDEX('Utsläpp- och energifaktorer'!F:F,MATCH(CONCATENATE('1. Fastigheter och anläggningar'!$D$6,'1. Fastigheter och anläggningar'!$D$117,'1. Fastigheter och anläggningar'!$D121),'Utsläpp- och energifaktorer'!$A:$A,0)),"-")</f>
        <v>-</v>
      </c>
      <c r="K121" s="251" t="str">
        <f>IFERROR(INDEX('Utsläpp- och energifaktorer'!G:G,MATCH(CONCATENATE('1. Fastigheter och anläggningar'!$D$6,'1. Fastigheter och anläggningar'!$D$117,'1. Fastigheter och anläggningar'!$D121),'Utsläpp- och energifaktorer'!$A:$A,0)),"-")</f>
        <v>-</v>
      </c>
      <c r="L121" s="251" t="str">
        <f>IFERROR(INDEX('Utsläpp- och energifaktorer'!H:H,MATCH(CONCATENATE('1. Fastigheter och anläggningar'!$D$6,'1. Fastigheter och anläggningar'!$D$117,'1. Fastigheter och anläggningar'!$D121),'Utsläpp- och energifaktorer'!$A:$A,0)),"-")</f>
        <v>-</v>
      </c>
      <c r="M121" s="81"/>
      <c r="N121" s="81"/>
      <c r="O121" s="81"/>
      <c r="P121" s="406">
        <f t="shared" ref="P121:P130" si="32">IF(AND(ISBLANK(M121),ISBLANK(N121),ISBLANK(O121)),1,IF(AND(ISNUMBER(M121),ISNUMBER(N121),ISNUMBER(O121)),1,0))</f>
        <v>1</v>
      </c>
      <c r="Q121" s="73" t="s">
        <v>359</v>
      </c>
      <c r="R121" s="297" t="str">
        <f>Data!U136</f>
        <v>-</v>
      </c>
      <c r="S121" s="297" t="str">
        <f>Data!V136</f>
        <v>-</v>
      </c>
      <c r="T121" s="297" t="str">
        <f>Data!W136</f>
        <v>-</v>
      </c>
      <c r="V121" s="1" t="str">
        <f>$D$6&amp;_xlfn.TEXTBEFORE($W$117,":")&amp;tbl_Fastigheter_PannaHyrdaFastigheter[[#This Row],[Column1]]</f>
        <v>FastigheterUppvärmning med egen panna - hyrda fastigheter och anläggningarVälj bränsle eller egen beräkning</v>
      </c>
      <c r="W121" s="134" t="s">
        <v>373</v>
      </c>
      <c r="X121" s="461"/>
      <c r="Y121" s="461"/>
      <c r="Z121" s="461"/>
      <c r="AA121" s="461"/>
      <c r="AB121" s="461"/>
      <c r="AC121" s="461"/>
      <c r="AD121" s="461"/>
      <c r="AE121" s="461"/>
      <c r="AF121" s="461"/>
      <c r="AG121" s="461"/>
      <c r="AH121" s="461"/>
      <c r="AI121" s="461"/>
      <c r="AJ121" s="461"/>
      <c r="AK121" s="461"/>
      <c r="AL121" s="461"/>
      <c r="AM121" s="461"/>
      <c r="AN121" s="461"/>
      <c r="AO121" s="461"/>
      <c r="AP121" s="461"/>
      <c r="AQ121" s="461"/>
      <c r="AR121" s="461"/>
      <c r="AS121" s="461"/>
      <c r="AT121" s="461"/>
      <c r="AU121" s="461"/>
      <c r="AV121" s="461"/>
      <c r="AW121" s="461"/>
      <c r="AX121" s="461"/>
      <c r="AY121" s="461"/>
      <c r="AZ121" s="461"/>
      <c r="BA121" s="461"/>
      <c r="BB121" s="462"/>
      <c r="BC121" s="463"/>
      <c r="BE121" s="73" t="str">
        <f>IFERROR(INDEX('Utsläpp- och energifaktorer'!E:E,MATCH(V121,'Utsläpp- och energifaktorer'!$A:$A,0)),"-")</f>
        <v>-</v>
      </c>
      <c r="BF121" s="73" t="str">
        <f>IFERROR(INDEX('Utsläpp- och energifaktorer'!F:F,MATCH(V121,'Utsläpp- och energifaktorer'!$A:$A,0)),"-")</f>
        <v>-</v>
      </c>
      <c r="BG121" s="73" t="str">
        <f>IFERROR(INDEX('Utsläpp- och energifaktorer'!G:G,MATCH(V121,'Utsläpp- och energifaktorer'!$A:$A,0)),"-")</f>
        <v>-</v>
      </c>
      <c r="BH121" s="73" t="str">
        <f>IFERROR(INDEX('Utsläpp- och energifaktorer'!H:H,MATCH(V121,'Utsläpp- och energifaktorer'!$A:$A,0)),"-")</f>
        <v>-</v>
      </c>
      <c r="BI121" s="81"/>
      <c r="BJ121" s="81"/>
      <c r="BK121" s="81"/>
    </row>
    <row r="122" spans="1:63">
      <c r="A122" s="1" t="str">
        <f>D117</f>
        <v>Uppvärmning med egen panna - hyrda fastigheter och anläggningar</v>
      </c>
      <c r="C122" s="17">
        <f t="shared" ref="C122:C130" si="33">IF(AND(D122&lt;&gt;"Välj bränsle eller egen beräkning",E122&lt;&gt;""),1,-1)</f>
        <v>-1</v>
      </c>
      <c r="D122" s="134" t="s">
        <v>373</v>
      </c>
      <c r="E122" s="68"/>
      <c r="F122" s="24"/>
      <c r="G122" s="132"/>
      <c r="I122" s="73" t="str">
        <f>IFERROR(INDEX('Utsläpp- och energifaktorer'!E:E,MATCH(CONCATENATE('1. Fastigheter och anläggningar'!$D$6,'1. Fastigheter och anläggningar'!$D$117,'1. Fastigheter och anläggningar'!$D122),'Utsläpp- och energifaktorer'!$A:$A,0)),"-")</f>
        <v>-</v>
      </c>
      <c r="J122" s="251" t="str">
        <f>IFERROR(INDEX('Utsläpp- och energifaktorer'!F:F,MATCH(CONCATENATE('1. Fastigheter och anläggningar'!$D$6,'1. Fastigheter och anläggningar'!$D$117,'1. Fastigheter och anläggningar'!$D122),'Utsläpp- och energifaktorer'!$A:$A,0)),"-")</f>
        <v>-</v>
      </c>
      <c r="K122" s="251" t="str">
        <f>IFERROR(INDEX('Utsläpp- och energifaktorer'!G:G,MATCH(CONCATENATE('1. Fastigheter och anläggningar'!$D$6,'1. Fastigheter och anläggningar'!$D$117,'1. Fastigheter och anläggningar'!$D122),'Utsläpp- och energifaktorer'!$A:$A,0)),"-")</f>
        <v>-</v>
      </c>
      <c r="L122" s="251" t="str">
        <f>IFERROR(INDEX('Utsläpp- och energifaktorer'!H:H,MATCH(CONCATENATE('1. Fastigheter och anläggningar'!$D$6,'1. Fastigheter och anläggningar'!$D$117,'1. Fastigheter och anläggningar'!$D122),'Utsläpp- och energifaktorer'!$A:$A,0)),"-")</f>
        <v>-</v>
      </c>
      <c r="M122" s="81"/>
      <c r="N122" s="81"/>
      <c r="O122" s="81"/>
      <c r="P122" s="406">
        <f t="shared" si="32"/>
        <v>1</v>
      </c>
      <c r="Q122" s="73" t="s">
        <v>359</v>
      </c>
      <c r="R122" s="297" t="str">
        <f>Data!U137</f>
        <v>-</v>
      </c>
      <c r="S122" s="297" t="str">
        <f>Data!V137</f>
        <v>-</v>
      </c>
      <c r="T122" s="297" t="str">
        <f>Data!W137</f>
        <v>-</v>
      </c>
      <c r="V122" s="1" t="str">
        <f>$D$6&amp;_xlfn.TEXTBEFORE($W$117,":")&amp;tbl_Fastigheter_PannaHyrdaFastigheter[[#This Row],[Column1]]</f>
        <v>FastigheterUppvärmning med egen panna - hyrda fastigheter och anläggningarVälj bränsle eller egen beräkning</v>
      </c>
      <c r="W122" s="134" t="s">
        <v>373</v>
      </c>
      <c r="X122" s="465"/>
      <c r="Y122" s="465"/>
      <c r="Z122" s="465"/>
      <c r="AA122" s="465"/>
      <c r="AB122" s="465"/>
      <c r="AC122" s="465"/>
      <c r="AD122" s="465"/>
      <c r="AE122" s="465"/>
      <c r="AF122" s="465"/>
      <c r="AG122" s="465"/>
      <c r="AH122" s="465"/>
      <c r="AI122" s="465"/>
      <c r="AJ122" s="465"/>
      <c r="AK122" s="465"/>
      <c r="AL122" s="465"/>
      <c r="AM122" s="465"/>
      <c r="AN122" s="465"/>
      <c r="AO122" s="465"/>
      <c r="AP122" s="465"/>
      <c r="AQ122" s="465"/>
      <c r="AR122" s="465"/>
      <c r="AS122" s="465"/>
      <c r="AT122" s="465"/>
      <c r="AU122" s="465"/>
      <c r="AV122" s="465"/>
      <c r="AW122" s="465"/>
      <c r="AX122" s="465"/>
      <c r="AY122" s="465"/>
      <c r="AZ122" s="465"/>
      <c r="BA122" s="465"/>
      <c r="BB122" s="466"/>
      <c r="BC122" s="467"/>
      <c r="BE122" s="73" t="str">
        <f>IFERROR(INDEX('Utsläpp- och energifaktorer'!E:E,MATCH(V122,'Utsläpp- och energifaktorer'!$A:$A,0)),"-")</f>
        <v>-</v>
      </c>
      <c r="BF122" s="73" t="str">
        <f>IFERROR(INDEX('Utsläpp- och energifaktorer'!F:F,MATCH(V122,'Utsläpp- och energifaktorer'!$A:$A,0)),"-")</f>
        <v>-</v>
      </c>
      <c r="BG122" s="73" t="str">
        <f>IFERROR(INDEX('Utsläpp- och energifaktorer'!G:G,MATCH(V122,'Utsläpp- och energifaktorer'!$A:$A,0)),"-")</f>
        <v>-</v>
      </c>
      <c r="BH122" s="73" t="str">
        <f>IFERROR(INDEX('Utsläpp- och energifaktorer'!H:H,MATCH(V122,'Utsläpp- och energifaktorer'!$A:$A,0)),"-")</f>
        <v>-</v>
      </c>
      <c r="BI122" s="81"/>
      <c r="BJ122" s="81"/>
      <c r="BK122" s="81"/>
    </row>
    <row r="123" spans="1:63">
      <c r="A123" s="1" t="str">
        <f>D117</f>
        <v>Uppvärmning med egen panna - hyrda fastigheter och anläggningar</v>
      </c>
      <c r="C123" s="17">
        <f t="shared" si="33"/>
        <v>-1</v>
      </c>
      <c r="D123" s="134" t="s">
        <v>373</v>
      </c>
      <c r="E123" s="68"/>
      <c r="F123" s="24"/>
      <c r="G123" s="132"/>
      <c r="I123" s="73" t="str">
        <f>IFERROR(INDEX('Utsläpp- och energifaktorer'!E:E,MATCH(CONCATENATE('1. Fastigheter och anläggningar'!$D$6,'1. Fastigheter och anläggningar'!$D$117,'1. Fastigheter och anläggningar'!$D123),'Utsläpp- och energifaktorer'!$A:$A,0)),"-")</f>
        <v>-</v>
      </c>
      <c r="J123" s="251" t="str">
        <f>IFERROR(INDEX('Utsläpp- och energifaktorer'!F:F,MATCH(CONCATENATE('1. Fastigheter och anläggningar'!$D$6,'1. Fastigheter och anläggningar'!$D$117,'1. Fastigheter och anläggningar'!$D123),'Utsläpp- och energifaktorer'!$A:$A,0)),"-")</f>
        <v>-</v>
      </c>
      <c r="K123" s="251" t="str">
        <f>IFERROR(INDEX('Utsläpp- och energifaktorer'!G:G,MATCH(CONCATENATE('1. Fastigheter och anläggningar'!$D$6,'1. Fastigheter och anläggningar'!$D$117,'1. Fastigheter och anläggningar'!$D123),'Utsläpp- och energifaktorer'!$A:$A,0)),"-")</f>
        <v>-</v>
      </c>
      <c r="L123" s="251" t="str">
        <f>IFERROR(INDEX('Utsläpp- och energifaktorer'!H:H,MATCH(CONCATENATE('1. Fastigheter och anläggningar'!$D$6,'1. Fastigheter och anläggningar'!$D$117,'1. Fastigheter och anläggningar'!$D123),'Utsläpp- och energifaktorer'!$A:$A,0)),"-")</f>
        <v>-</v>
      </c>
      <c r="M123" s="81"/>
      <c r="N123" s="81"/>
      <c r="O123" s="81"/>
      <c r="P123" s="406">
        <f t="shared" si="32"/>
        <v>1</v>
      </c>
      <c r="Q123" s="73" t="s">
        <v>359</v>
      </c>
      <c r="R123" s="297" t="str">
        <f>Data!U138</f>
        <v>-</v>
      </c>
      <c r="S123" s="297" t="str">
        <f>Data!V138</f>
        <v>-</v>
      </c>
      <c r="T123" s="297" t="str">
        <f>Data!W138</f>
        <v>-</v>
      </c>
      <c r="V123" s="1" t="str">
        <f>$D$6&amp;_xlfn.TEXTBEFORE($W$117,":")&amp;tbl_Fastigheter_PannaHyrdaFastigheter[[#This Row],[Column1]]</f>
        <v>FastigheterUppvärmning med egen panna - hyrda fastigheter och anläggningarVälj bränsle eller egen beräkning</v>
      </c>
      <c r="W123" s="134" t="s">
        <v>373</v>
      </c>
      <c r="X123" s="465"/>
      <c r="Y123" s="465"/>
      <c r="Z123" s="465"/>
      <c r="AA123" s="465"/>
      <c r="AB123" s="465"/>
      <c r="AC123" s="465"/>
      <c r="AD123" s="465"/>
      <c r="AE123" s="465"/>
      <c r="AF123" s="465"/>
      <c r="AG123" s="465"/>
      <c r="AH123" s="465"/>
      <c r="AI123" s="465"/>
      <c r="AJ123" s="465"/>
      <c r="AK123" s="465"/>
      <c r="AL123" s="465"/>
      <c r="AM123" s="465"/>
      <c r="AN123" s="465"/>
      <c r="AO123" s="465"/>
      <c r="AP123" s="465"/>
      <c r="AQ123" s="465"/>
      <c r="AR123" s="465"/>
      <c r="AS123" s="465"/>
      <c r="AT123" s="465"/>
      <c r="AU123" s="465"/>
      <c r="AV123" s="465"/>
      <c r="AW123" s="465"/>
      <c r="AX123" s="465"/>
      <c r="AY123" s="465"/>
      <c r="AZ123" s="465"/>
      <c r="BA123" s="465"/>
      <c r="BB123" s="466"/>
      <c r="BC123" s="467"/>
      <c r="BE123" s="73" t="str">
        <f>IFERROR(INDEX('Utsläpp- och energifaktorer'!E:E,MATCH(V123,'Utsläpp- och energifaktorer'!$A:$A,0)),"-")</f>
        <v>-</v>
      </c>
      <c r="BF123" s="73" t="str">
        <f>IFERROR(INDEX('Utsläpp- och energifaktorer'!F:F,MATCH(V123,'Utsläpp- och energifaktorer'!$A:$A,0)),"-")</f>
        <v>-</v>
      </c>
      <c r="BG123" s="73" t="str">
        <f>IFERROR(INDEX('Utsläpp- och energifaktorer'!G:G,MATCH(V123,'Utsläpp- och energifaktorer'!$A:$A,0)),"-")</f>
        <v>-</v>
      </c>
      <c r="BH123" s="73" t="str">
        <f>IFERROR(INDEX('Utsläpp- och energifaktorer'!H:H,MATCH(V123,'Utsläpp- och energifaktorer'!$A:$A,0)),"-")</f>
        <v>-</v>
      </c>
      <c r="BI123" s="81"/>
      <c r="BJ123" s="81"/>
      <c r="BK123" s="81"/>
    </row>
    <row r="124" spans="1:63">
      <c r="A124" s="1" t="str">
        <f>D117</f>
        <v>Uppvärmning med egen panna - hyrda fastigheter och anläggningar</v>
      </c>
      <c r="C124" s="17">
        <f t="shared" si="33"/>
        <v>-1</v>
      </c>
      <c r="D124" s="134" t="s">
        <v>373</v>
      </c>
      <c r="E124" s="68"/>
      <c r="F124" s="24"/>
      <c r="G124" s="132"/>
      <c r="I124" s="73" t="str">
        <f>IFERROR(INDEX('Utsläpp- och energifaktorer'!E:E,MATCH(CONCATENATE('1. Fastigheter och anläggningar'!$D$6,'1. Fastigheter och anläggningar'!$D$117,'1. Fastigheter och anläggningar'!$D124),'Utsläpp- och energifaktorer'!$A:$A,0)),"-")</f>
        <v>-</v>
      </c>
      <c r="J124" s="251" t="str">
        <f>IFERROR(INDEX('Utsläpp- och energifaktorer'!F:F,MATCH(CONCATENATE('1. Fastigheter och anläggningar'!$D$6,'1. Fastigheter och anläggningar'!$D$117,'1. Fastigheter och anläggningar'!$D124),'Utsläpp- och energifaktorer'!$A:$A,0)),"-")</f>
        <v>-</v>
      </c>
      <c r="K124" s="251" t="str">
        <f>IFERROR(INDEX('Utsläpp- och energifaktorer'!G:G,MATCH(CONCATENATE('1. Fastigheter och anläggningar'!$D$6,'1. Fastigheter och anläggningar'!$D$117,'1. Fastigheter och anläggningar'!$D124),'Utsläpp- och energifaktorer'!$A:$A,0)),"-")</f>
        <v>-</v>
      </c>
      <c r="L124" s="251" t="str">
        <f>IFERROR(INDEX('Utsläpp- och energifaktorer'!H:H,MATCH(CONCATENATE('1. Fastigheter och anläggningar'!$D$6,'1. Fastigheter och anläggningar'!$D$117,'1. Fastigheter och anläggningar'!$D124),'Utsläpp- och energifaktorer'!$A:$A,0)),"-")</f>
        <v>-</v>
      </c>
      <c r="M124" s="81"/>
      <c r="N124" s="81"/>
      <c r="O124" s="81"/>
      <c r="P124" s="406">
        <f t="shared" si="32"/>
        <v>1</v>
      </c>
      <c r="Q124" s="73" t="s">
        <v>359</v>
      </c>
      <c r="R124" s="297" t="str">
        <f>Data!U139</f>
        <v>-</v>
      </c>
      <c r="S124" s="297" t="str">
        <f>Data!V139</f>
        <v>-</v>
      </c>
      <c r="T124" s="297" t="str">
        <f>Data!W139</f>
        <v>-</v>
      </c>
      <c r="V124" s="1" t="str">
        <f>$D$6&amp;_xlfn.TEXTBEFORE($W$117,":")&amp;tbl_Fastigheter_PannaHyrdaFastigheter[[#This Row],[Column1]]</f>
        <v>FastigheterUppvärmning med egen panna - hyrda fastigheter och anläggningarVälj bränsle eller egen beräkning</v>
      </c>
      <c r="W124" s="134" t="s">
        <v>373</v>
      </c>
      <c r="X124" s="465"/>
      <c r="Y124" s="465"/>
      <c r="Z124" s="465"/>
      <c r="AA124" s="465"/>
      <c r="AB124" s="465"/>
      <c r="AC124" s="465"/>
      <c r="AD124" s="465"/>
      <c r="AE124" s="465"/>
      <c r="AF124" s="465"/>
      <c r="AG124" s="465"/>
      <c r="AH124" s="465"/>
      <c r="AI124" s="465"/>
      <c r="AJ124" s="465"/>
      <c r="AK124" s="465"/>
      <c r="AL124" s="465"/>
      <c r="AM124" s="465"/>
      <c r="AN124" s="465"/>
      <c r="AO124" s="465"/>
      <c r="AP124" s="465"/>
      <c r="AQ124" s="465"/>
      <c r="AR124" s="465"/>
      <c r="AS124" s="465"/>
      <c r="AT124" s="465"/>
      <c r="AU124" s="465"/>
      <c r="AV124" s="465"/>
      <c r="AW124" s="465"/>
      <c r="AX124" s="465"/>
      <c r="AY124" s="465"/>
      <c r="AZ124" s="465"/>
      <c r="BA124" s="465"/>
      <c r="BB124" s="466"/>
      <c r="BC124" s="467"/>
      <c r="BE124" s="73" t="str">
        <f>IFERROR(INDEX('Utsläpp- och energifaktorer'!E:E,MATCH(V124,'Utsläpp- och energifaktorer'!$A:$A,0)),"-")</f>
        <v>-</v>
      </c>
      <c r="BF124" s="73" t="str">
        <f>IFERROR(INDEX('Utsläpp- och energifaktorer'!F:F,MATCH(V124,'Utsläpp- och energifaktorer'!$A:$A,0)),"-")</f>
        <v>-</v>
      </c>
      <c r="BG124" s="73" t="str">
        <f>IFERROR(INDEX('Utsläpp- och energifaktorer'!G:G,MATCH(V124,'Utsläpp- och energifaktorer'!$A:$A,0)),"-")</f>
        <v>-</v>
      </c>
      <c r="BH124" s="73" t="str">
        <f>IFERROR(INDEX('Utsläpp- och energifaktorer'!H:H,MATCH(V124,'Utsläpp- och energifaktorer'!$A:$A,0)),"-")</f>
        <v>-</v>
      </c>
      <c r="BI124" s="81"/>
      <c r="BJ124" s="81"/>
      <c r="BK124" s="81"/>
    </row>
    <row r="125" spans="1:63">
      <c r="A125" s="1" t="str">
        <f>D117</f>
        <v>Uppvärmning med egen panna - hyrda fastigheter och anläggningar</v>
      </c>
      <c r="C125" s="17">
        <f t="shared" si="33"/>
        <v>-1</v>
      </c>
      <c r="D125" s="134" t="s">
        <v>373</v>
      </c>
      <c r="E125" s="68"/>
      <c r="F125" s="24"/>
      <c r="G125" s="132"/>
      <c r="I125" s="73" t="str">
        <f>IFERROR(INDEX('Utsläpp- och energifaktorer'!E:E,MATCH(CONCATENATE('1. Fastigheter och anläggningar'!$D$6,'1. Fastigheter och anläggningar'!$D$117,'1. Fastigheter och anläggningar'!$D125),'Utsläpp- och energifaktorer'!$A:$A,0)),"-")</f>
        <v>-</v>
      </c>
      <c r="J125" s="251" t="str">
        <f>IFERROR(INDEX('Utsläpp- och energifaktorer'!F:F,MATCH(CONCATENATE('1. Fastigheter och anläggningar'!$D$6,'1. Fastigheter och anläggningar'!$D$117,'1. Fastigheter och anläggningar'!$D125),'Utsläpp- och energifaktorer'!$A:$A,0)),"-")</f>
        <v>-</v>
      </c>
      <c r="K125" s="251" t="str">
        <f>IFERROR(INDEX('Utsläpp- och energifaktorer'!G:G,MATCH(CONCATENATE('1. Fastigheter och anläggningar'!$D$6,'1. Fastigheter och anläggningar'!$D$117,'1. Fastigheter och anläggningar'!$D125),'Utsläpp- och energifaktorer'!$A:$A,0)),"-")</f>
        <v>-</v>
      </c>
      <c r="L125" s="251" t="str">
        <f>IFERROR(INDEX('Utsläpp- och energifaktorer'!H:H,MATCH(CONCATENATE('1. Fastigheter och anläggningar'!$D$6,'1. Fastigheter och anläggningar'!$D$117,'1. Fastigheter och anläggningar'!$D125),'Utsläpp- och energifaktorer'!$A:$A,0)),"-")</f>
        <v>-</v>
      </c>
      <c r="M125" s="81"/>
      <c r="N125" s="81"/>
      <c r="O125" s="81"/>
      <c r="P125" s="406">
        <f t="shared" si="32"/>
        <v>1</v>
      </c>
      <c r="Q125" s="73" t="s">
        <v>359</v>
      </c>
      <c r="R125" s="297" t="str">
        <f>Data!U140</f>
        <v>-</v>
      </c>
      <c r="S125" s="297" t="str">
        <f>Data!V140</f>
        <v>-</v>
      </c>
      <c r="T125" s="297" t="str">
        <f>Data!W140</f>
        <v>-</v>
      </c>
      <c r="V125" s="1" t="str">
        <f>$D$6&amp;_xlfn.TEXTBEFORE($W$117,":")&amp;tbl_Fastigheter_PannaHyrdaFastigheter[[#This Row],[Column1]]</f>
        <v>FastigheterUppvärmning med egen panna - hyrda fastigheter och anläggningarVälj bränsle eller egen beräkning</v>
      </c>
      <c r="W125" s="134" t="s">
        <v>373</v>
      </c>
      <c r="X125" s="465"/>
      <c r="Y125" s="465"/>
      <c r="Z125" s="465"/>
      <c r="AA125" s="465"/>
      <c r="AB125" s="465"/>
      <c r="AC125" s="465"/>
      <c r="AD125" s="465"/>
      <c r="AE125" s="465"/>
      <c r="AF125" s="465"/>
      <c r="AG125" s="465"/>
      <c r="AH125" s="465"/>
      <c r="AI125" s="465"/>
      <c r="AJ125" s="465"/>
      <c r="AK125" s="465"/>
      <c r="AL125" s="465"/>
      <c r="AM125" s="465"/>
      <c r="AN125" s="465"/>
      <c r="AO125" s="465"/>
      <c r="AP125" s="465"/>
      <c r="AQ125" s="465"/>
      <c r="AR125" s="465"/>
      <c r="AS125" s="465"/>
      <c r="AT125" s="465"/>
      <c r="AU125" s="465"/>
      <c r="AV125" s="465"/>
      <c r="AW125" s="465"/>
      <c r="AX125" s="465"/>
      <c r="AY125" s="465"/>
      <c r="AZ125" s="465"/>
      <c r="BA125" s="465"/>
      <c r="BB125" s="466"/>
      <c r="BC125" s="467"/>
      <c r="BE125" s="73" t="str">
        <f>IFERROR(INDEX('Utsläpp- och energifaktorer'!E:E,MATCH(V125,'Utsläpp- och energifaktorer'!$A:$A,0)),"-")</f>
        <v>-</v>
      </c>
      <c r="BF125" s="73" t="str">
        <f>IFERROR(INDEX('Utsläpp- och energifaktorer'!F:F,MATCH(V125,'Utsläpp- och energifaktorer'!$A:$A,0)),"-")</f>
        <v>-</v>
      </c>
      <c r="BG125" s="73" t="str">
        <f>IFERROR(INDEX('Utsläpp- och energifaktorer'!G:G,MATCH(V125,'Utsläpp- och energifaktorer'!$A:$A,0)),"-")</f>
        <v>-</v>
      </c>
      <c r="BH125" s="73" t="str">
        <f>IFERROR(INDEX('Utsläpp- och energifaktorer'!H:H,MATCH(V125,'Utsläpp- och energifaktorer'!$A:$A,0)),"-")</f>
        <v>-</v>
      </c>
      <c r="BI125" s="81"/>
      <c r="BJ125" s="81"/>
      <c r="BK125" s="81"/>
    </row>
    <row r="126" spans="1:63">
      <c r="A126" s="1" t="str">
        <f>D117</f>
        <v>Uppvärmning med egen panna - hyrda fastigheter och anläggningar</v>
      </c>
      <c r="C126" s="17">
        <f t="shared" si="33"/>
        <v>-1</v>
      </c>
      <c r="D126" s="134" t="s">
        <v>373</v>
      </c>
      <c r="E126" s="68"/>
      <c r="F126" s="24"/>
      <c r="G126" s="132"/>
      <c r="I126" s="73" t="str">
        <f>IFERROR(INDEX('Utsläpp- och energifaktorer'!E:E,MATCH(CONCATENATE('1. Fastigheter och anläggningar'!$D$6,'1. Fastigheter och anläggningar'!$D$117,'1. Fastigheter och anläggningar'!$D126),'Utsläpp- och energifaktorer'!$A:$A,0)),"-")</f>
        <v>-</v>
      </c>
      <c r="J126" s="251" t="str">
        <f>IFERROR(INDEX('Utsläpp- och energifaktorer'!F:F,MATCH(CONCATENATE('1. Fastigheter och anläggningar'!$D$6,'1. Fastigheter och anläggningar'!$D$117,'1. Fastigheter och anläggningar'!$D126),'Utsläpp- och energifaktorer'!$A:$A,0)),"-")</f>
        <v>-</v>
      </c>
      <c r="K126" s="251" t="str">
        <f>IFERROR(INDEX('Utsläpp- och energifaktorer'!G:G,MATCH(CONCATENATE('1. Fastigheter och anläggningar'!$D$6,'1. Fastigheter och anläggningar'!$D$117,'1. Fastigheter och anläggningar'!$D126),'Utsläpp- och energifaktorer'!$A:$A,0)),"-")</f>
        <v>-</v>
      </c>
      <c r="L126" s="251" t="str">
        <f>IFERROR(INDEX('Utsläpp- och energifaktorer'!H:H,MATCH(CONCATENATE('1. Fastigheter och anläggningar'!$D$6,'1. Fastigheter och anläggningar'!$D$117,'1. Fastigheter och anläggningar'!$D126),'Utsläpp- och energifaktorer'!$A:$A,0)),"-")</f>
        <v>-</v>
      </c>
      <c r="M126" s="81"/>
      <c r="N126" s="81"/>
      <c r="O126" s="81"/>
      <c r="P126" s="406">
        <f t="shared" si="32"/>
        <v>1</v>
      </c>
      <c r="Q126" s="73" t="s">
        <v>359</v>
      </c>
      <c r="R126" s="297" t="str">
        <f>Data!U141</f>
        <v>-</v>
      </c>
      <c r="S126" s="297" t="str">
        <f>Data!V141</f>
        <v>-</v>
      </c>
      <c r="T126" s="297" t="str">
        <f>Data!W141</f>
        <v>-</v>
      </c>
      <c r="V126" s="1" t="str">
        <f>$D$6&amp;_xlfn.TEXTBEFORE($W$117,":")&amp;tbl_Fastigheter_PannaHyrdaFastigheter[[#This Row],[Column1]]</f>
        <v>FastigheterUppvärmning med egen panna - hyrda fastigheter och anläggningarVälj bränsle eller egen beräkning</v>
      </c>
      <c r="W126" s="134" t="s">
        <v>373</v>
      </c>
      <c r="X126" s="465"/>
      <c r="Y126" s="465"/>
      <c r="Z126" s="465"/>
      <c r="AA126" s="465"/>
      <c r="AB126" s="465"/>
      <c r="AC126" s="465"/>
      <c r="AD126" s="465"/>
      <c r="AE126" s="465"/>
      <c r="AF126" s="465"/>
      <c r="AG126" s="465"/>
      <c r="AH126" s="465"/>
      <c r="AI126" s="465"/>
      <c r="AJ126" s="465"/>
      <c r="AK126" s="465"/>
      <c r="AL126" s="465"/>
      <c r="AM126" s="465"/>
      <c r="AN126" s="465"/>
      <c r="AO126" s="465"/>
      <c r="AP126" s="465"/>
      <c r="AQ126" s="465"/>
      <c r="AR126" s="465"/>
      <c r="AS126" s="465"/>
      <c r="AT126" s="465"/>
      <c r="AU126" s="465"/>
      <c r="AV126" s="465"/>
      <c r="AW126" s="465"/>
      <c r="AX126" s="465"/>
      <c r="AY126" s="465"/>
      <c r="AZ126" s="465"/>
      <c r="BA126" s="465"/>
      <c r="BB126" s="466"/>
      <c r="BC126" s="467"/>
      <c r="BE126" s="73" t="str">
        <f>IFERROR(INDEX('Utsläpp- och energifaktorer'!E:E,MATCH(V126,'Utsläpp- och energifaktorer'!$A:$A,0)),"-")</f>
        <v>-</v>
      </c>
      <c r="BF126" s="73" t="str">
        <f>IFERROR(INDEX('Utsläpp- och energifaktorer'!F:F,MATCH(V126,'Utsläpp- och energifaktorer'!$A:$A,0)),"-")</f>
        <v>-</v>
      </c>
      <c r="BG126" s="73" t="str">
        <f>IFERROR(INDEX('Utsläpp- och energifaktorer'!G:G,MATCH(V126,'Utsläpp- och energifaktorer'!$A:$A,0)),"-")</f>
        <v>-</v>
      </c>
      <c r="BH126" s="73" t="str">
        <f>IFERROR(INDEX('Utsläpp- och energifaktorer'!H:H,MATCH(V126,'Utsläpp- och energifaktorer'!$A:$A,0)),"-")</f>
        <v>-</v>
      </c>
      <c r="BI126" s="81"/>
      <c r="BJ126" s="81"/>
      <c r="BK126" s="81"/>
    </row>
    <row r="127" spans="1:63">
      <c r="A127" s="1" t="str">
        <f>D117</f>
        <v>Uppvärmning med egen panna - hyrda fastigheter och anläggningar</v>
      </c>
      <c r="C127" s="17">
        <f t="shared" si="33"/>
        <v>-1</v>
      </c>
      <c r="D127" s="134" t="s">
        <v>373</v>
      </c>
      <c r="E127" s="68"/>
      <c r="F127" s="24"/>
      <c r="G127" s="132"/>
      <c r="I127" s="73" t="str">
        <f>IFERROR(INDEX('Utsläpp- och energifaktorer'!E:E,MATCH(CONCATENATE('1. Fastigheter och anläggningar'!$D$6,'1. Fastigheter och anläggningar'!$D$117,'1. Fastigheter och anläggningar'!$D127),'Utsläpp- och energifaktorer'!$A:$A,0)),"-")</f>
        <v>-</v>
      </c>
      <c r="J127" s="251" t="str">
        <f>IFERROR(INDEX('Utsläpp- och energifaktorer'!F:F,MATCH(CONCATENATE('1. Fastigheter och anläggningar'!$D$6,'1. Fastigheter och anläggningar'!$D$117,'1. Fastigheter och anläggningar'!$D127),'Utsläpp- och energifaktorer'!$A:$A,0)),"-")</f>
        <v>-</v>
      </c>
      <c r="K127" s="251" t="str">
        <f>IFERROR(INDEX('Utsläpp- och energifaktorer'!G:G,MATCH(CONCATENATE('1. Fastigheter och anläggningar'!$D$6,'1. Fastigheter och anläggningar'!$D$117,'1. Fastigheter och anläggningar'!$D127),'Utsläpp- och energifaktorer'!$A:$A,0)),"-")</f>
        <v>-</v>
      </c>
      <c r="L127" s="251" t="str">
        <f>IFERROR(INDEX('Utsläpp- och energifaktorer'!H:H,MATCH(CONCATENATE('1. Fastigheter och anläggningar'!$D$6,'1. Fastigheter och anläggningar'!$D$117,'1. Fastigheter och anläggningar'!$D127),'Utsläpp- och energifaktorer'!$A:$A,0)),"-")</f>
        <v>-</v>
      </c>
      <c r="M127" s="81"/>
      <c r="N127" s="81"/>
      <c r="O127" s="81"/>
      <c r="P127" s="406">
        <f t="shared" si="32"/>
        <v>1</v>
      </c>
      <c r="Q127" s="73" t="s">
        <v>359</v>
      </c>
      <c r="R127" s="297" t="str">
        <f>Data!U142</f>
        <v>-</v>
      </c>
      <c r="S127" s="297" t="str">
        <f>Data!V142</f>
        <v>-</v>
      </c>
      <c r="T127" s="297" t="str">
        <f>Data!W142</f>
        <v>-</v>
      </c>
      <c r="V127" s="1" t="str">
        <f>$D$6&amp;_xlfn.TEXTBEFORE($W$117,":")&amp;tbl_Fastigheter_PannaHyrdaFastigheter[[#This Row],[Column1]]</f>
        <v>FastigheterUppvärmning med egen panna - hyrda fastigheter och anläggningarVälj bränsle eller egen beräkning</v>
      </c>
      <c r="W127" s="134" t="s">
        <v>373</v>
      </c>
      <c r="X127" s="465"/>
      <c r="Y127" s="465"/>
      <c r="Z127" s="465"/>
      <c r="AA127" s="465"/>
      <c r="AB127" s="465"/>
      <c r="AC127" s="465"/>
      <c r="AD127" s="465"/>
      <c r="AE127" s="465"/>
      <c r="AF127" s="465"/>
      <c r="AG127" s="465"/>
      <c r="AH127" s="465"/>
      <c r="AI127" s="465"/>
      <c r="AJ127" s="465"/>
      <c r="AK127" s="465"/>
      <c r="AL127" s="465"/>
      <c r="AM127" s="465"/>
      <c r="AN127" s="465"/>
      <c r="AO127" s="465"/>
      <c r="AP127" s="465"/>
      <c r="AQ127" s="465"/>
      <c r="AR127" s="465"/>
      <c r="AS127" s="465"/>
      <c r="AT127" s="465"/>
      <c r="AU127" s="465"/>
      <c r="AV127" s="465"/>
      <c r="AW127" s="465"/>
      <c r="AX127" s="465"/>
      <c r="AY127" s="465"/>
      <c r="AZ127" s="465"/>
      <c r="BA127" s="465"/>
      <c r="BB127" s="466"/>
      <c r="BC127" s="467"/>
      <c r="BE127" s="73" t="str">
        <f>IFERROR(INDEX('Utsläpp- och energifaktorer'!E:E,MATCH(V127,'Utsläpp- och energifaktorer'!$A:$A,0)),"-")</f>
        <v>-</v>
      </c>
      <c r="BF127" s="73" t="str">
        <f>IFERROR(INDEX('Utsläpp- och energifaktorer'!F:F,MATCH(V127,'Utsläpp- och energifaktorer'!$A:$A,0)),"-")</f>
        <v>-</v>
      </c>
      <c r="BG127" s="73" t="str">
        <f>IFERROR(INDEX('Utsläpp- och energifaktorer'!G:G,MATCH(V127,'Utsläpp- och energifaktorer'!$A:$A,0)),"-")</f>
        <v>-</v>
      </c>
      <c r="BH127" s="73" t="str">
        <f>IFERROR(INDEX('Utsläpp- och energifaktorer'!H:H,MATCH(V127,'Utsläpp- och energifaktorer'!$A:$A,0)),"-")</f>
        <v>-</v>
      </c>
      <c r="BI127" s="81"/>
      <c r="BJ127" s="81"/>
      <c r="BK127" s="81"/>
    </row>
    <row r="128" spans="1:63">
      <c r="A128" s="1" t="str">
        <f>D117</f>
        <v>Uppvärmning med egen panna - hyrda fastigheter och anläggningar</v>
      </c>
      <c r="C128" s="17">
        <f t="shared" si="33"/>
        <v>-1</v>
      </c>
      <c r="D128" s="134" t="s">
        <v>373</v>
      </c>
      <c r="E128" s="68"/>
      <c r="F128" s="24"/>
      <c r="G128" s="132"/>
      <c r="I128" s="73" t="str">
        <f>IFERROR(INDEX('Utsläpp- och energifaktorer'!E:E,MATCH(CONCATENATE('1. Fastigheter och anläggningar'!$D$6,'1. Fastigheter och anläggningar'!$D$117,'1. Fastigheter och anläggningar'!$D128),'Utsläpp- och energifaktorer'!$A:$A,0)),"-")</f>
        <v>-</v>
      </c>
      <c r="J128" s="251" t="str">
        <f>IFERROR(INDEX('Utsläpp- och energifaktorer'!F:F,MATCH(CONCATENATE('1. Fastigheter och anläggningar'!$D$6,'1. Fastigheter och anläggningar'!$D$117,'1. Fastigheter och anläggningar'!$D128),'Utsläpp- och energifaktorer'!$A:$A,0)),"-")</f>
        <v>-</v>
      </c>
      <c r="K128" s="251" t="str">
        <f>IFERROR(INDEX('Utsläpp- och energifaktorer'!G:G,MATCH(CONCATENATE('1. Fastigheter och anläggningar'!$D$6,'1. Fastigheter och anläggningar'!$D$117,'1. Fastigheter och anläggningar'!$D128),'Utsläpp- och energifaktorer'!$A:$A,0)),"-")</f>
        <v>-</v>
      </c>
      <c r="L128" s="251" t="str">
        <f>IFERROR(INDEX('Utsläpp- och energifaktorer'!H:H,MATCH(CONCATENATE('1. Fastigheter och anläggningar'!$D$6,'1. Fastigheter och anläggningar'!$D$117,'1. Fastigheter och anläggningar'!$D128),'Utsläpp- och energifaktorer'!$A:$A,0)),"-")</f>
        <v>-</v>
      </c>
      <c r="M128" s="81"/>
      <c r="N128" s="81"/>
      <c r="O128" s="81"/>
      <c r="P128" s="406">
        <f t="shared" si="32"/>
        <v>1</v>
      </c>
      <c r="Q128" s="73" t="s">
        <v>359</v>
      </c>
      <c r="R128" s="297" t="str">
        <f>Data!U143</f>
        <v>-</v>
      </c>
      <c r="S128" s="297" t="str">
        <f>Data!V143</f>
        <v>-</v>
      </c>
      <c r="T128" s="297" t="str">
        <f>Data!W143</f>
        <v>-</v>
      </c>
      <c r="V128" s="1" t="str">
        <f>$D$6&amp;_xlfn.TEXTBEFORE($W$117,":")&amp;tbl_Fastigheter_PannaHyrdaFastigheter[[#This Row],[Column1]]</f>
        <v>FastigheterUppvärmning med egen panna - hyrda fastigheter och anläggningarVälj bränsle eller egen beräkning</v>
      </c>
      <c r="W128" s="134" t="s">
        <v>373</v>
      </c>
      <c r="X128" s="465"/>
      <c r="Y128" s="465"/>
      <c r="Z128" s="465"/>
      <c r="AA128" s="465"/>
      <c r="AB128" s="465"/>
      <c r="AC128" s="465"/>
      <c r="AD128" s="465"/>
      <c r="AE128" s="465"/>
      <c r="AF128" s="465"/>
      <c r="AG128" s="465"/>
      <c r="AH128" s="465"/>
      <c r="AI128" s="465"/>
      <c r="AJ128" s="465"/>
      <c r="AK128" s="465"/>
      <c r="AL128" s="465"/>
      <c r="AM128" s="465"/>
      <c r="AN128" s="465"/>
      <c r="AO128" s="465"/>
      <c r="AP128" s="465"/>
      <c r="AQ128" s="465"/>
      <c r="AR128" s="465"/>
      <c r="AS128" s="465"/>
      <c r="AT128" s="465"/>
      <c r="AU128" s="465"/>
      <c r="AV128" s="465"/>
      <c r="AW128" s="465"/>
      <c r="AX128" s="465"/>
      <c r="AY128" s="465"/>
      <c r="AZ128" s="465"/>
      <c r="BA128" s="465"/>
      <c r="BB128" s="466"/>
      <c r="BC128" s="467"/>
      <c r="BE128" s="73" t="str">
        <f>IFERROR(INDEX('Utsläpp- och energifaktorer'!E:E,MATCH(V128,'Utsläpp- och energifaktorer'!$A:$A,0)),"-")</f>
        <v>-</v>
      </c>
      <c r="BF128" s="73" t="str">
        <f>IFERROR(INDEX('Utsläpp- och energifaktorer'!F:F,MATCH(V128,'Utsläpp- och energifaktorer'!$A:$A,0)),"-")</f>
        <v>-</v>
      </c>
      <c r="BG128" s="73" t="str">
        <f>IFERROR(INDEX('Utsläpp- och energifaktorer'!G:G,MATCH(V128,'Utsläpp- och energifaktorer'!$A:$A,0)),"-")</f>
        <v>-</v>
      </c>
      <c r="BH128" s="73" t="str">
        <f>IFERROR(INDEX('Utsläpp- och energifaktorer'!H:H,MATCH(V128,'Utsläpp- och energifaktorer'!$A:$A,0)),"-")</f>
        <v>-</v>
      </c>
      <c r="BI128" s="81"/>
      <c r="BJ128" s="81"/>
      <c r="BK128" s="81"/>
    </row>
    <row r="129" spans="1:63">
      <c r="A129" s="1" t="str">
        <f>D117</f>
        <v>Uppvärmning med egen panna - hyrda fastigheter och anläggningar</v>
      </c>
      <c r="C129" s="17">
        <f t="shared" si="33"/>
        <v>-1</v>
      </c>
      <c r="D129" s="134" t="s">
        <v>373</v>
      </c>
      <c r="E129" s="68"/>
      <c r="F129" s="24"/>
      <c r="G129" s="132"/>
      <c r="I129" s="73" t="str">
        <f>IFERROR(INDEX('Utsläpp- och energifaktorer'!E:E,MATCH(CONCATENATE('1. Fastigheter och anläggningar'!$D$6,'1. Fastigheter och anläggningar'!$D$117,'1. Fastigheter och anläggningar'!$D129),'Utsläpp- och energifaktorer'!$A:$A,0)),"-")</f>
        <v>-</v>
      </c>
      <c r="J129" s="251" t="str">
        <f>IFERROR(INDEX('Utsläpp- och energifaktorer'!F:F,MATCH(CONCATENATE('1. Fastigheter och anläggningar'!$D$6,'1. Fastigheter och anläggningar'!$D$117,'1. Fastigheter och anläggningar'!$D129),'Utsläpp- och energifaktorer'!$A:$A,0)),"-")</f>
        <v>-</v>
      </c>
      <c r="K129" s="251" t="str">
        <f>IFERROR(INDEX('Utsläpp- och energifaktorer'!G:G,MATCH(CONCATENATE('1. Fastigheter och anläggningar'!$D$6,'1. Fastigheter och anläggningar'!$D$117,'1. Fastigheter och anläggningar'!$D129),'Utsläpp- och energifaktorer'!$A:$A,0)),"-")</f>
        <v>-</v>
      </c>
      <c r="L129" s="251" t="str">
        <f>IFERROR(INDEX('Utsläpp- och energifaktorer'!H:H,MATCH(CONCATENATE('1. Fastigheter och anläggningar'!$D$6,'1. Fastigheter och anläggningar'!$D$117,'1. Fastigheter och anläggningar'!$D129),'Utsläpp- och energifaktorer'!$A:$A,0)),"-")</f>
        <v>-</v>
      </c>
      <c r="M129" s="81"/>
      <c r="N129" s="81"/>
      <c r="O129" s="81"/>
      <c r="P129" s="406">
        <f t="shared" si="32"/>
        <v>1</v>
      </c>
      <c r="Q129" s="73" t="s">
        <v>359</v>
      </c>
      <c r="R129" s="297" t="str">
        <f>Data!U144</f>
        <v>-</v>
      </c>
      <c r="S129" s="297" t="str">
        <f>Data!V144</f>
        <v>-</v>
      </c>
      <c r="T129" s="297" t="str">
        <f>Data!W144</f>
        <v>-</v>
      </c>
      <c r="V129" s="1" t="str">
        <f>$D$6&amp;_xlfn.TEXTBEFORE($W$117,":")&amp;tbl_Fastigheter_PannaHyrdaFastigheter[[#This Row],[Column1]]</f>
        <v>FastigheterUppvärmning med egen panna - hyrda fastigheter och anläggningarVälj bränsle eller egen beräkning</v>
      </c>
      <c r="W129" s="134" t="s">
        <v>373</v>
      </c>
      <c r="X129" s="465"/>
      <c r="Y129" s="465"/>
      <c r="Z129" s="465"/>
      <c r="AA129" s="465"/>
      <c r="AB129" s="465"/>
      <c r="AC129" s="465"/>
      <c r="AD129" s="465"/>
      <c r="AE129" s="465"/>
      <c r="AF129" s="465"/>
      <c r="AG129" s="465"/>
      <c r="AH129" s="465"/>
      <c r="AI129" s="465"/>
      <c r="AJ129" s="465"/>
      <c r="AK129" s="465"/>
      <c r="AL129" s="465"/>
      <c r="AM129" s="465"/>
      <c r="AN129" s="465"/>
      <c r="AO129" s="465"/>
      <c r="AP129" s="465"/>
      <c r="AQ129" s="465"/>
      <c r="AR129" s="465"/>
      <c r="AS129" s="465"/>
      <c r="AT129" s="465"/>
      <c r="AU129" s="465"/>
      <c r="AV129" s="465"/>
      <c r="AW129" s="465"/>
      <c r="AX129" s="465"/>
      <c r="AY129" s="465"/>
      <c r="AZ129" s="465"/>
      <c r="BA129" s="465"/>
      <c r="BB129" s="466"/>
      <c r="BC129" s="467"/>
      <c r="BE129" s="73" t="str">
        <f>IFERROR(INDEX('Utsläpp- och energifaktorer'!E:E,MATCH(V129,'Utsläpp- och energifaktorer'!$A:$A,0)),"-")</f>
        <v>-</v>
      </c>
      <c r="BF129" s="73" t="str">
        <f>IFERROR(INDEX('Utsläpp- och energifaktorer'!F:F,MATCH(V129,'Utsläpp- och energifaktorer'!$A:$A,0)),"-")</f>
        <v>-</v>
      </c>
      <c r="BG129" s="73" t="str">
        <f>IFERROR(INDEX('Utsläpp- och energifaktorer'!G:G,MATCH(V129,'Utsläpp- och energifaktorer'!$A:$A,0)),"-")</f>
        <v>-</v>
      </c>
      <c r="BH129" s="73" t="str">
        <f>IFERROR(INDEX('Utsläpp- och energifaktorer'!H:H,MATCH(V129,'Utsläpp- och energifaktorer'!$A:$A,0)),"-")</f>
        <v>-</v>
      </c>
      <c r="BI129" s="81"/>
      <c r="BJ129" s="81"/>
      <c r="BK129" s="81"/>
    </row>
    <row r="130" spans="1:63">
      <c r="A130" s="1" t="str">
        <f>D117</f>
        <v>Uppvärmning med egen panna - hyrda fastigheter och anläggningar</v>
      </c>
      <c r="C130" s="17">
        <f t="shared" si="33"/>
        <v>-1</v>
      </c>
      <c r="D130" s="134" t="s">
        <v>373</v>
      </c>
      <c r="E130" s="68"/>
      <c r="F130" s="24"/>
      <c r="G130" s="132"/>
      <c r="I130" s="73" t="str">
        <f>IFERROR(INDEX('Utsläpp- och energifaktorer'!E:E,MATCH(CONCATENATE('1. Fastigheter och anläggningar'!$D$6,'1. Fastigheter och anläggningar'!$D$117,'1. Fastigheter och anläggningar'!$D130),'Utsläpp- och energifaktorer'!$A:$A,0)),"-")</f>
        <v>-</v>
      </c>
      <c r="J130" s="251" t="str">
        <f>IFERROR(INDEX('Utsläpp- och energifaktorer'!F:F,MATCH(CONCATENATE('1. Fastigheter och anläggningar'!$D$6,'1. Fastigheter och anläggningar'!$D$117,'1. Fastigheter och anläggningar'!$D130),'Utsläpp- och energifaktorer'!$A:$A,0)),"-")</f>
        <v>-</v>
      </c>
      <c r="K130" s="251" t="str">
        <f>IFERROR(INDEX('Utsläpp- och energifaktorer'!G:G,MATCH(CONCATENATE('1. Fastigheter och anläggningar'!$D$6,'1. Fastigheter och anläggningar'!$D$117,'1. Fastigheter och anläggningar'!$D130),'Utsläpp- och energifaktorer'!$A:$A,0)),"-")</f>
        <v>-</v>
      </c>
      <c r="L130" s="251" t="str">
        <f>IFERROR(INDEX('Utsläpp- och energifaktorer'!H:H,MATCH(CONCATENATE('1. Fastigheter och anläggningar'!$D$6,'1. Fastigheter och anläggningar'!$D$117,'1. Fastigheter och anläggningar'!$D130),'Utsläpp- och energifaktorer'!$A:$A,0)),"-")</f>
        <v>-</v>
      </c>
      <c r="M130" s="81"/>
      <c r="N130" s="81"/>
      <c r="O130" s="81"/>
      <c r="P130" s="406">
        <f t="shared" si="32"/>
        <v>1</v>
      </c>
      <c r="Q130" s="73" t="s">
        <v>359</v>
      </c>
      <c r="R130" s="297" t="str">
        <f>Data!U145</f>
        <v>-</v>
      </c>
      <c r="S130" s="297" t="str">
        <f>Data!V145</f>
        <v>-</v>
      </c>
      <c r="T130" s="297" t="str">
        <f>Data!W145</f>
        <v>-</v>
      </c>
      <c r="V130" s="1" t="str">
        <f>$D$6&amp;_xlfn.TEXTBEFORE($W$117,":")&amp;tbl_Fastigheter_PannaHyrdaFastigheter[[#This Row],[Column1]]</f>
        <v>FastigheterUppvärmning med egen panna - hyrda fastigheter och anläggningarVälj bränsle eller egen beräkning</v>
      </c>
      <c r="W130" s="417" t="s">
        <v>373</v>
      </c>
      <c r="X130" s="465"/>
      <c r="Y130" s="465"/>
      <c r="Z130" s="465"/>
      <c r="AA130" s="465"/>
      <c r="AB130" s="465"/>
      <c r="AC130" s="465"/>
      <c r="AD130" s="465"/>
      <c r="AE130" s="465"/>
      <c r="AF130" s="465"/>
      <c r="AG130" s="465"/>
      <c r="AH130" s="465"/>
      <c r="AI130" s="465"/>
      <c r="AJ130" s="465"/>
      <c r="AK130" s="465"/>
      <c r="AL130" s="465"/>
      <c r="AM130" s="465"/>
      <c r="AN130" s="465"/>
      <c r="AO130" s="465"/>
      <c r="AP130" s="465"/>
      <c r="AQ130" s="465"/>
      <c r="AR130" s="465"/>
      <c r="AS130" s="465"/>
      <c r="AT130" s="465"/>
      <c r="AU130" s="465"/>
      <c r="AV130" s="465"/>
      <c r="AW130" s="465"/>
      <c r="AX130" s="465"/>
      <c r="AY130" s="465"/>
      <c r="AZ130" s="465"/>
      <c r="BA130" s="465"/>
      <c r="BB130" s="466"/>
      <c r="BC130" s="467"/>
      <c r="BE130" s="73" t="str">
        <f>IFERROR(INDEX('Utsläpp- och energifaktorer'!E:E,MATCH(V130,'Utsläpp- och energifaktorer'!$A:$A,0)),"-")</f>
        <v>-</v>
      </c>
      <c r="BF130" s="73" t="str">
        <f>IFERROR(INDEX('Utsläpp- och energifaktorer'!F:F,MATCH(V130,'Utsläpp- och energifaktorer'!$A:$A,0)),"-")</f>
        <v>-</v>
      </c>
      <c r="BG130" s="73" t="str">
        <f>IFERROR(INDEX('Utsläpp- och energifaktorer'!G:G,MATCH(V130,'Utsläpp- och energifaktorer'!$A:$A,0)),"-")</f>
        <v>-</v>
      </c>
      <c r="BH130" s="73" t="str">
        <f>IFERROR(INDEX('Utsläpp- och energifaktorer'!H:H,MATCH(V130,'Utsläpp- och energifaktorer'!$A:$A,0)),"-")</f>
        <v>-</v>
      </c>
      <c r="BI130" s="81"/>
      <c r="BJ130" s="81"/>
      <c r="BK130" s="81"/>
    </row>
    <row r="131" spans="1:63">
      <c r="M131" s="850" t="str">
        <f>IF(PRODUCT(P136:P145)=0,"Om egen faktor matas in måste alla gula fält fyllas i ","")</f>
        <v/>
      </c>
      <c r="N131" s="850"/>
      <c r="O131" s="850"/>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row>
    <row r="132" spans="1:63" ht="20.5" thickBot="1">
      <c r="C132" s="49">
        <f>IF(OR(E133="Ej relevant/Har inget att rapportera",E133="Ja"),1,-1)</f>
        <v>-1</v>
      </c>
      <c r="D132" s="852" t="s">
        <v>375</v>
      </c>
      <c r="E132" s="852"/>
      <c r="F132" s="852"/>
      <c r="G132" s="852"/>
      <c r="I132" s="849" t="s">
        <v>346</v>
      </c>
      <c r="J132" s="849"/>
      <c r="K132" s="849"/>
      <c r="L132" s="849"/>
      <c r="M132" s="833"/>
      <c r="N132" s="833"/>
      <c r="O132" s="833"/>
      <c r="Q132" s="849" t="s">
        <v>347</v>
      </c>
      <c r="R132" s="849"/>
      <c r="S132" s="849"/>
      <c r="T132" s="849"/>
      <c r="W132" s="414" t="str">
        <f>D132&amp;": Förvaltningsspecifik inmatning"</f>
        <v>Köldmedieläckage - egna fastigheter och anläggningar för egen verksamhet: Förvaltningsspecifik inmatning</v>
      </c>
      <c r="X132" s="414"/>
      <c r="Y132" s="414"/>
      <c r="Z132" s="414"/>
      <c r="AA132" s="414"/>
      <c r="AB132" s="414"/>
      <c r="AC132" s="414"/>
      <c r="AD132" s="414"/>
      <c r="AE132" s="414"/>
      <c r="AF132" s="414"/>
      <c r="AG132" s="414"/>
      <c r="AH132" s="414"/>
      <c r="AI132" s="414"/>
      <c r="AJ132" s="414"/>
      <c r="AK132" s="414"/>
      <c r="AL132" s="414"/>
      <c r="AM132" s="414"/>
      <c r="AN132" s="414"/>
      <c r="AO132" s="414"/>
      <c r="AP132" s="414"/>
      <c r="AQ132" s="414"/>
      <c r="AR132" s="414"/>
      <c r="AS132" s="414"/>
      <c r="AT132" s="414"/>
      <c r="AU132" s="414"/>
      <c r="AV132" s="414"/>
      <c r="AW132" s="414"/>
      <c r="AX132" s="414"/>
      <c r="AY132" s="414"/>
      <c r="AZ132" s="414"/>
      <c r="BA132" s="414"/>
      <c r="BB132" s="414"/>
      <c r="BC132" s="414"/>
    </row>
    <row r="133" spans="1:63" ht="28.5" customHeight="1">
      <c r="C133" s="17"/>
      <c r="D133" s="276" t="s">
        <v>348</v>
      </c>
      <c r="E133" s="131" t="s">
        <v>279</v>
      </c>
      <c r="F133" s="857"/>
      <c r="G133" s="858"/>
      <c r="I133" s="79"/>
      <c r="J133" s="270"/>
      <c r="K133" s="270"/>
      <c r="L133" s="271"/>
      <c r="M133" s="83"/>
      <c r="N133" s="82"/>
      <c r="O133" s="84"/>
      <c r="Q133" s="20"/>
      <c r="R133" s="268"/>
      <c r="S133" s="268"/>
      <c r="T133" s="269"/>
      <c r="W133" s="18" t="s">
        <v>348</v>
      </c>
      <c r="X133" s="23" t="s">
        <v>279</v>
      </c>
      <c r="Y133" s="521" t="s">
        <v>349</v>
      </c>
      <c r="Z133" s="368" t="s">
        <v>350</v>
      </c>
      <c r="AA133" s="519"/>
      <c r="AB133" s="519"/>
      <c r="AC133" s="369"/>
      <c r="AD133" s="369"/>
      <c r="AE133" s="369"/>
      <c r="AF133" s="369"/>
      <c r="AG133" s="369"/>
      <c r="AH133" s="369"/>
      <c r="AI133" s="369"/>
      <c r="AJ133" s="369"/>
      <c r="AK133" s="369"/>
      <c r="AL133" s="369"/>
      <c r="AM133" s="369"/>
      <c r="AN133" s="369"/>
      <c r="AO133" s="369"/>
      <c r="AP133" s="369"/>
      <c r="AQ133" s="369"/>
      <c r="AR133" s="369"/>
      <c r="AS133" s="369"/>
      <c r="AT133" s="369"/>
      <c r="AU133" s="369"/>
      <c r="AV133" s="369"/>
      <c r="AW133" s="369"/>
      <c r="AX133" s="369"/>
      <c r="AY133" s="369"/>
      <c r="AZ133" s="369"/>
      <c r="BA133" s="373"/>
      <c r="BB133" s="366"/>
      <c r="BC133" s="366"/>
    </row>
    <row r="134" spans="1:63" ht="28.5" customHeight="1">
      <c r="C134" s="423"/>
      <c r="D134" s="545" t="s">
        <v>351</v>
      </c>
      <c r="E134" s="860"/>
      <c r="F134" s="861"/>
      <c r="G134" s="862"/>
      <c r="I134" s="274"/>
      <c r="J134" s="427"/>
      <c r="K134" s="427"/>
      <c r="L134" s="428"/>
      <c r="M134" s="429"/>
      <c r="N134" s="430"/>
      <c r="O134" s="431"/>
      <c r="Q134" s="20"/>
      <c r="R134" s="268"/>
      <c r="S134" s="268"/>
      <c r="T134" s="269"/>
      <c r="W134" s="425" t="s">
        <v>352</v>
      </c>
      <c r="X134" s="437" t="str">
        <f t="shared" ref="X134:BA134" si="34">IF(OR($Z$133="Ingen nyckel, jag har förvaltningsspecifik data att mata in nedan",SUM(X$3:X$5)=0),"",_xlfn.XLOOKUP($Z$133,$W$3:$W$5,X$3:X$5))</f>
        <v/>
      </c>
      <c r="Y134" s="437" t="str">
        <f t="shared" si="34"/>
        <v/>
      </c>
      <c r="Z134" s="437" t="str">
        <f t="shared" si="34"/>
        <v/>
      </c>
      <c r="AA134" s="437" t="str">
        <f t="shared" si="34"/>
        <v/>
      </c>
      <c r="AB134" s="437" t="str">
        <f t="shared" si="34"/>
        <v/>
      </c>
      <c r="AC134" s="437" t="str">
        <f t="shared" si="34"/>
        <v/>
      </c>
      <c r="AD134" s="437" t="str">
        <f t="shared" si="34"/>
        <v/>
      </c>
      <c r="AE134" s="437" t="str">
        <f t="shared" si="34"/>
        <v/>
      </c>
      <c r="AF134" s="437" t="str">
        <f t="shared" si="34"/>
        <v/>
      </c>
      <c r="AG134" s="437" t="str">
        <f t="shared" si="34"/>
        <v/>
      </c>
      <c r="AH134" s="437" t="str">
        <f t="shared" si="34"/>
        <v/>
      </c>
      <c r="AI134" s="437" t="str">
        <f t="shared" si="34"/>
        <v/>
      </c>
      <c r="AJ134" s="437" t="str">
        <f t="shared" si="34"/>
        <v/>
      </c>
      <c r="AK134" s="437" t="str">
        <f t="shared" si="34"/>
        <v/>
      </c>
      <c r="AL134" s="437" t="str">
        <f t="shared" si="34"/>
        <v/>
      </c>
      <c r="AM134" s="437" t="str">
        <f t="shared" si="34"/>
        <v/>
      </c>
      <c r="AN134" s="437" t="str">
        <f t="shared" si="34"/>
        <v/>
      </c>
      <c r="AO134" s="437" t="str">
        <f t="shared" si="34"/>
        <v/>
      </c>
      <c r="AP134" s="437" t="str">
        <f t="shared" si="34"/>
        <v/>
      </c>
      <c r="AQ134" s="437" t="str">
        <f t="shared" si="34"/>
        <v/>
      </c>
      <c r="AR134" s="437" t="str">
        <f t="shared" si="34"/>
        <v/>
      </c>
      <c r="AS134" s="437" t="str">
        <f t="shared" si="34"/>
        <v/>
      </c>
      <c r="AT134" s="437" t="str">
        <f t="shared" si="34"/>
        <v/>
      </c>
      <c r="AU134" s="437" t="str">
        <f t="shared" si="34"/>
        <v/>
      </c>
      <c r="AV134" s="437" t="str">
        <f t="shared" si="34"/>
        <v/>
      </c>
      <c r="AW134" s="437" t="str">
        <f t="shared" si="34"/>
        <v/>
      </c>
      <c r="AX134" s="437" t="str">
        <f t="shared" si="34"/>
        <v/>
      </c>
      <c r="AY134" s="437" t="str">
        <f t="shared" si="34"/>
        <v/>
      </c>
      <c r="AZ134" s="437" t="str">
        <f t="shared" si="34"/>
        <v/>
      </c>
      <c r="BA134" s="437" t="str">
        <f t="shared" si="34"/>
        <v/>
      </c>
      <c r="BB134" s="366"/>
      <c r="BC134" s="366"/>
    </row>
    <row r="135" spans="1:63" ht="43.5">
      <c r="C135" s="19"/>
      <c r="D135" s="20" t="s">
        <v>280</v>
      </c>
      <c r="E135" s="20" t="s">
        <v>272</v>
      </c>
      <c r="F135" s="21" t="s">
        <v>353</v>
      </c>
      <c r="G135" s="21" t="s">
        <v>281</v>
      </c>
      <c r="I135" s="20" t="s">
        <v>271</v>
      </c>
      <c r="J135" s="268" t="s">
        <v>338</v>
      </c>
      <c r="K135" s="268" t="s">
        <v>339</v>
      </c>
      <c r="L135" s="269" t="s">
        <v>340</v>
      </c>
      <c r="M135" s="70" t="s">
        <v>341</v>
      </c>
      <c r="N135" s="71" t="s">
        <v>342</v>
      </c>
      <c r="O135" s="72" t="s">
        <v>343</v>
      </c>
      <c r="P135" s="162"/>
      <c r="Q135" s="20" t="s">
        <v>271</v>
      </c>
      <c r="R135" s="268" t="s">
        <v>354</v>
      </c>
      <c r="S135" s="268" t="s">
        <v>355</v>
      </c>
      <c r="T135" s="269" t="s">
        <v>356</v>
      </c>
      <c r="W135" s="363" t="s">
        <v>280</v>
      </c>
      <c r="X135" s="407" t="str">
        <f t="shared" ref="X135:BA135" si="35">IF(X$1=0,"",X$1&amp;": Värde")</f>
        <v>Fyll i generell information: Värde</v>
      </c>
      <c r="Y135" s="407" t="str">
        <f t="shared" si="35"/>
        <v/>
      </c>
      <c r="Z135" s="407" t="str">
        <f t="shared" si="35"/>
        <v/>
      </c>
      <c r="AA135" s="407" t="str">
        <f t="shared" si="35"/>
        <v/>
      </c>
      <c r="AB135" s="407" t="str">
        <f t="shared" si="35"/>
        <v/>
      </c>
      <c r="AC135" s="407" t="str">
        <f t="shared" si="35"/>
        <v/>
      </c>
      <c r="AD135" s="407" t="str">
        <f t="shared" si="35"/>
        <v/>
      </c>
      <c r="AE135" s="407" t="str">
        <f t="shared" si="35"/>
        <v/>
      </c>
      <c r="AF135" s="407" t="str">
        <f t="shared" si="35"/>
        <v/>
      </c>
      <c r="AG135" s="407" t="str">
        <f t="shared" si="35"/>
        <v/>
      </c>
      <c r="AH135" s="407" t="str">
        <f t="shared" si="35"/>
        <v/>
      </c>
      <c r="AI135" s="407" t="str">
        <f t="shared" si="35"/>
        <v/>
      </c>
      <c r="AJ135" s="407" t="str">
        <f t="shared" si="35"/>
        <v/>
      </c>
      <c r="AK135" s="407" t="str">
        <f t="shared" si="35"/>
        <v/>
      </c>
      <c r="AL135" s="407" t="str">
        <f t="shared" si="35"/>
        <v/>
      </c>
      <c r="AM135" s="407" t="str">
        <f t="shared" si="35"/>
        <v/>
      </c>
      <c r="AN135" s="407" t="str">
        <f t="shared" si="35"/>
        <v/>
      </c>
      <c r="AO135" s="407" t="str">
        <f t="shared" si="35"/>
        <v/>
      </c>
      <c r="AP135" s="407" t="str">
        <f t="shared" si="35"/>
        <v/>
      </c>
      <c r="AQ135" s="407" t="str">
        <f t="shared" si="35"/>
        <v/>
      </c>
      <c r="AR135" s="407" t="str">
        <f t="shared" si="35"/>
        <v/>
      </c>
      <c r="AS135" s="407" t="str">
        <f t="shared" si="35"/>
        <v/>
      </c>
      <c r="AT135" s="407" t="str">
        <f t="shared" si="35"/>
        <v/>
      </c>
      <c r="AU135" s="407" t="str">
        <f t="shared" si="35"/>
        <v/>
      </c>
      <c r="AV135" s="407" t="str">
        <f t="shared" si="35"/>
        <v/>
      </c>
      <c r="AW135" s="407" t="str">
        <f t="shared" si="35"/>
        <v/>
      </c>
      <c r="AX135" s="407" t="str">
        <f t="shared" si="35"/>
        <v/>
      </c>
      <c r="AY135" s="407" t="str">
        <f t="shared" si="35"/>
        <v/>
      </c>
      <c r="AZ135" s="407" t="str">
        <f t="shared" si="35"/>
        <v/>
      </c>
      <c r="BA135" s="407" t="str">
        <f t="shared" si="35"/>
        <v/>
      </c>
      <c r="BB135" s="408" t="s">
        <v>357</v>
      </c>
      <c r="BC135" s="409" t="s">
        <v>281</v>
      </c>
      <c r="BE135" s="20" t="s">
        <v>271</v>
      </c>
      <c r="BF135" s="21" t="s">
        <v>338</v>
      </c>
      <c r="BG135" s="21" t="s">
        <v>339</v>
      </c>
      <c r="BH135" s="27" t="s">
        <v>340</v>
      </c>
      <c r="BI135" s="70" t="s">
        <v>341</v>
      </c>
      <c r="BJ135" s="71" t="s">
        <v>342</v>
      </c>
      <c r="BK135" s="72" t="s">
        <v>343</v>
      </c>
    </row>
    <row r="136" spans="1:63">
      <c r="A136" s="1" t="str">
        <f>D132</f>
        <v>Köldmedieläckage - egna fastigheter och anläggningar för egen verksamhet</v>
      </c>
      <c r="C136" s="17">
        <f>IF(AND(D136&lt;&gt;"Välj köldmedia eller egen beräkning",E136&lt;&gt;""),1,-1)</f>
        <v>-1</v>
      </c>
      <c r="D136" s="134" t="s">
        <v>377</v>
      </c>
      <c r="E136" s="68"/>
      <c r="F136" s="23"/>
      <c r="G136" s="131"/>
      <c r="I136" s="73" t="str">
        <f>IFERROR(INDEX('Utsläpp- och energifaktorer'!E:E,MATCH(CONCATENATE('1. Fastigheter och anläggningar'!$D$6,'1. Fastigheter och anläggningar'!$D$132,'1. Fastigheter och anläggningar'!$D136),'Utsläpp- och energifaktorer'!$A:$A,0)),"-")</f>
        <v>-</v>
      </c>
      <c r="J136" s="251" t="str">
        <f>IFERROR(INDEX('Utsläpp- och energifaktorer'!F:F,MATCH(CONCATENATE('1. Fastigheter och anläggningar'!$D$6,'1. Fastigheter och anläggningar'!$D$132,'1. Fastigheter och anläggningar'!$D136),'Utsläpp- och energifaktorer'!$A:$A,0)),"-")</f>
        <v>-</v>
      </c>
      <c r="K136" s="251" t="str">
        <f>IFERROR(INDEX('Utsläpp- och energifaktorer'!G:G,MATCH(CONCATENATE('1. Fastigheter och anläggningar'!$D$6,'1. Fastigheter och anläggningar'!$D$132,'1. Fastigheter och anläggningar'!$D136),'Utsläpp- och energifaktorer'!$A:$A,0)),"-")</f>
        <v>-</v>
      </c>
      <c r="L136" s="251" t="str">
        <f>IFERROR(INDEX('Utsläpp- och energifaktorer'!H:H,MATCH(CONCATENATE('1. Fastigheter och anläggningar'!$D$6,'1. Fastigheter och anläggningar'!$D$132,'1. Fastigheter och anläggningar'!$D136),'Utsläpp- och energifaktorer'!$A:$A,0)),"-")</f>
        <v>-</v>
      </c>
      <c r="M136" s="81"/>
      <c r="N136" s="81"/>
      <c r="O136" s="81"/>
      <c r="P136" s="406">
        <f t="shared" ref="P136:P145" si="36">IF(AND(ISBLANK(M136),ISBLANK(N136),ISBLANK(O136)),1,IF(AND(ISNUMBER(M136),ISNUMBER(N136),ISNUMBER(O136)),1,0))</f>
        <v>1</v>
      </c>
      <c r="Q136" s="73" t="s">
        <v>359</v>
      </c>
      <c r="R136" s="297" t="str">
        <f>Data!U150</f>
        <v>-</v>
      </c>
      <c r="S136" s="297" t="str">
        <f>Data!V150</f>
        <v>-</v>
      </c>
      <c r="T136" s="297" t="str">
        <f>Data!W150</f>
        <v>-</v>
      </c>
      <c r="V136" s="1" t="str">
        <f>$D$6&amp;_xlfn.TEXTBEFORE($W$132,":")&amp;tbl_Fastigheter_KöldmedieEgnaFastigheter[[#This Row],[Column1]]</f>
        <v>FastigheterKöldmedieläckage - egna fastigheter och anläggningar för egen verksamhetVälj köldmedia eller egen beräkning</v>
      </c>
      <c r="W136" s="134" t="s">
        <v>377</v>
      </c>
      <c r="X136" s="461"/>
      <c r="Y136" s="461"/>
      <c r="Z136" s="461"/>
      <c r="AA136" s="461"/>
      <c r="AB136" s="461"/>
      <c r="AC136" s="461"/>
      <c r="AD136" s="461"/>
      <c r="AE136" s="461"/>
      <c r="AF136" s="461"/>
      <c r="AG136" s="461"/>
      <c r="AH136" s="461"/>
      <c r="AI136" s="461"/>
      <c r="AJ136" s="461"/>
      <c r="AK136" s="461"/>
      <c r="AL136" s="461"/>
      <c r="AM136" s="461"/>
      <c r="AN136" s="461"/>
      <c r="AO136" s="461"/>
      <c r="AP136" s="461"/>
      <c r="AQ136" s="461"/>
      <c r="AR136" s="461"/>
      <c r="AS136" s="461"/>
      <c r="AT136" s="461"/>
      <c r="AU136" s="461"/>
      <c r="AV136" s="461"/>
      <c r="AW136" s="461"/>
      <c r="AX136" s="461"/>
      <c r="AY136" s="461"/>
      <c r="AZ136" s="461"/>
      <c r="BA136" s="461"/>
      <c r="BB136" s="462"/>
      <c r="BC136" s="463"/>
      <c r="BE136" s="73" t="str">
        <f>IFERROR(INDEX('Utsläpp- och energifaktorer'!E:E,MATCH(V136,'Utsläpp- och energifaktorer'!$A:$A,0)),"-")</f>
        <v>-</v>
      </c>
      <c r="BF136" s="73" t="str">
        <f>IFERROR(INDEX('Utsläpp- och energifaktorer'!F:F,MATCH(V136,'Utsläpp- och energifaktorer'!$A:$A,0)),"-")</f>
        <v>-</v>
      </c>
      <c r="BG136" s="73" t="str">
        <f>IFERROR(INDEX('Utsläpp- och energifaktorer'!G:G,MATCH(V136,'Utsläpp- och energifaktorer'!$A:$A,0)),"-")</f>
        <v>-</v>
      </c>
      <c r="BH136" s="73" t="str">
        <f>IFERROR(INDEX('Utsläpp- och energifaktorer'!H:H,MATCH(V136,'Utsläpp- och energifaktorer'!$A:$A,0)),"-")</f>
        <v>-</v>
      </c>
      <c r="BI136" s="81"/>
      <c r="BJ136" s="81"/>
      <c r="BK136" s="81"/>
    </row>
    <row r="137" spans="1:63">
      <c r="A137" s="1" t="str">
        <f>D132</f>
        <v>Köldmedieläckage - egna fastigheter och anläggningar för egen verksamhet</v>
      </c>
      <c r="C137" s="17">
        <f t="shared" ref="C137:C145" si="37">IF(AND(D137&lt;&gt;"Välj köldmedia eller egen beräkning",E137&lt;&gt;""),1,-1)</f>
        <v>-1</v>
      </c>
      <c r="D137" s="134" t="s">
        <v>377</v>
      </c>
      <c r="E137" s="68"/>
      <c r="F137" s="24"/>
      <c r="G137" s="132"/>
      <c r="I137" s="73" t="str">
        <f>IFERROR(INDEX('Utsläpp- och energifaktorer'!E:E,MATCH(CONCATENATE('1. Fastigheter och anläggningar'!$D$6,'1. Fastigheter och anläggningar'!$D$132,'1. Fastigheter och anläggningar'!$D137),'Utsläpp- och energifaktorer'!$A:$A,0)),"-")</f>
        <v>-</v>
      </c>
      <c r="J137" s="251" t="str">
        <f>IFERROR(INDEX('Utsläpp- och energifaktorer'!F:F,MATCH(CONCATENATE('1. Fastigheter och anläggningar'!$D$6,'1. Fastigheter och anläggningar'!$D$132,'1. Fastigheter och anläggningar'!$D137),'Utsläpp- och energifaktorer'!$A:$A,0)),"-")</f>
        <v>-</v>
      </c>
      <c r="K137" s="251" t="str">
        <f>IFERROR(INDEX('Utsläpp- och energifaktorer'!G:G,MATCH(CONCATENATE('1. Fastigheter och anläggningar'!$D$6,'1. Fastigheter och anläggningar'!$D$132,'1. Fastigheter och anläggningar'!$D137),'Utsläpp- och energifaktorer'!$A:$A,0)),"-")</f>
        <v>-</v>
      </c>
      <c r="L137" s="251" t="str">
        <f>IFERROR(INDEX('Utsläpp- och energifaktorer'!H:H,MATCH(CONCATENATE('1. Fastigheter och anläggningar'!$D$6,'1. Fastigheter och anläggningar'!$D$132,'1. Fastigheter och anläggningar'!$D137),'Utsläpp- och energifaktorer'!$A:$A,0)),"-")</f>
        <v>-</v>
      </c>
      <c r="M137" s="81"/>
      <c r="N137" s="81"/>
      <c r="O137" s="81"/>
      <c r="P137" s="406">
        <f t="shared" si="36"/>
        <v>1</v>
      </c>
      <c r="Q137" s="73" t="s">
        <v>359</v>
      </c>
      <c r="R137" s="297" t="str">
        <f>Data!U151</f>
        <v>-</v>
      </c>
      <c r="S137" s="297" t="str">
        <f>Data!V151</f>
        <v>-</v>
      </c>
      <c r="T137" s="297" t="str">
        <f>Data!W151</f>
        <v>-</v>
      </c>
      <c r="V137" s="1" t="str">
        <f>$D$6&amp;_xlfn.TEXTBEFORE($W$132,":")&amp;tbl_Fastigheter_KöldmedieEgnaFastigheter[[#This Row],[Column1]]</f>
        <v>FastigheterKöldmedieläckage - egna fastigheter och anläggningar för egen verksamhetVälj köldmedia eller egen beräkning</v>
      </c>
      <c r="W137" s="134" t="s">
        <v>377</v>
      </c>
      <c r="X137" s="465"/>
      <c r="Y137" s="465"/>
      <c r="Z137" s="465"/>
      <c r="AA137" s="465"/>
      <c r="AB137" s="465"/>
      <c r="AC137" s="465"/>
      <c r="AD137" s="465"/>
      <c r="AE137" s="465"/>
      <c r="AF137" s="465"/>
      <c r="AG137" s="465"/>
      <c r="AH137" s="465"/>
      <c r="AI137" s="465"/>
      <c r="AJ137" s="465"/>
      <c r="AK137" s="465"/>
      <c r="AL137" s="465"/>
      <c r="AM137" s="465"/>
      <c r="AN137" s="465"/>
      <c r="AO137" s="465"/>
      <c r="AP137" s="465"/>
      <c r="AQ137" s="465"/>
      <c r="AR137" s="465"/>
      <c r="AS137" s="465"/>
      <c r="AT137" s="465"/>
      <c r="AU137" s="465"/>
      <c r="AV137" s="465"/>
      <c r="AW137" s="465"/>
      <c r="AX137" s="465"/>
      <c r="AY137" s="465"/>
      <c r="AZ137" s="465"/>
      <c r="BA137" s="465"/>
      <c r="BB137" s="466"/>
      <c r="BC137" s="467"/>
      <c r="BE137" s="73" t="str">
        <f>IFERROR(INDEX('Utsläpp- och energifaktorer'!E:E,MATCH(V137,'Utsläpp- och energifaktorer'!$A:$A,0)),"-")</f>
        <v>-</v>
      </c>
      <c r="BF137" s="73" t="str">
        <f>IFERROR(INDEX('Utsläpp- och energifaktorer'!F:F,MATCH(V137,'Utsläpp- och energifaktorer'!$A:$A,0)),"-")</f>
        <v>-</v>
      </c>
      <c r="BG137" s="73" t="str">
        <f>IFERROR(INDEX('Utsläpp- och energifaktorer'!G:G,MATCH(V137,'Utsläpp- och energifaktorer'!$A:$A,0)),"-")</f>
        <v>-</v>
      </c>
      <c r="BH137" s="73" t="str">
        <f>IFERROR(INDEX('Utsläpp- och energifaktorer'!H:H,MATCH(V137,'Utsläpp- och energifaktorer'!$A:$A,0)),"-")</f>
        <v>-</v>
      </c>
      <c r="BI137" s="81"/>
      <c r="BJ137" s="81"/>
      <c r="BK137" s="81"/>
    </row>
    <row r="138" spans="1:63">
      <c r="A138" s="1" t="str">
        <f>D132</f>
        <v>Köldmedieläckage - egna fastigheter och anläggningar för egen verksamhet</v>
      </c>
      <c r="C138" s="17">
        <f t="shared" si="37"/>
        <v>-1</v>
      </c>
      <c r="D138" s="134" t="s">
        <v>377</v>
      </c>
      <c r="E138" s="68"/>
      <c r="F138" s="24"/>
      <c r="G138" s="132"/>
      <c r="I138" s="73" t="str">
        <f>IFERROR(INDEX('Utsläpp- och energifaktorer'!E:E,MATCH(CONCATENATE('1. Fastigheter och anläggningar'!$D$6,'1. Fastigheter och anläggningar'!$D$132,'1. Fastigheter och anläggningar'!$D138),'Utsläpp- och energifaktorer'!$A:$A,0)),"-")</f>
        <v>-</v>
      </c>
      <c r="J138" s="251" t="str">
        <f>IFERROR(INDEX('Utsläpp- och energifaktorer'!F:F,MATCH(CONCATENATE('1. Fastigheter och anläggningar'!$D$6,'1. Fastigheter och anläggningar'!$D$132,'1. Fastigheter och anläggningar'!$D138),'Utsläpp- och energifaktorer'!$A:$A,0)),"-")</f>
        <v>-</v>
      </c>
      <c r="K138" s="251" t="str">
        <f>IFERROR(INDEX('Utsläpp- och energifaktorer'!G:G,MATCH(CONCATENATE('1. Fastigheter och anläggningar'!$D$6,'1. Fastigheter och anläggningar'!$D$132,'1. Fastigheter och anläggningar'!$D138),'Utsläpp- och energifaktorer'!$A:$A,0)),"-")</f>
        <v>-</v>
      </c>
      <c r="L138" s="251" t="str">
        <f>IFERROR(INDEX('Utsläpp- och energifaktorer'!H:H,MATCH(CONCATENATE('1. Fastigheter och anläggningar'!$D$6,'1. Fastigheter och anläggningar'!$D$132,'1. Fastigheter och anläggningar'!$D138),'Utsläpp- och energifaktorer'!$A:$A,0)),"-")</f>
        <v>-</v>
      </c>
      <c r="M138" s="81"/>
      <c r="N138" s="81"/>
      <c r="O138" s="81"/>
      <c r="P138" s="406">
        <f t="shared" si="36"/>
        <v>1</v>
      </c>
      <c r="Q138" s="73" t="s">
        <v>359</v>
      </c>
      <c r="R138" s="297" t="str">
        <f>Data!U152</f>
        <v>-</v>
      </c>
      <c r="S138" s="297" t="str">
        <f>Data!V152</f>
        <v>-</v>
      </c>
      <c r="T138" s="297" t="str">
        <f>Data!W152</f>
        <v>-</v>
      </c>
      <c r="V138" s="1" t="str">
        <f>$D$6&amp;_xlfn.TEXTBEFORE($W$132,":")&amp;tbl_Fastigheter_KöldmedieEgnaFastigheter[[#This Row],[Column1]]</f>
        <v>FastigheterKöldmedieläckage - egna fastigheter och anläggningar för egen verksamhetVälj köldmedia eller egen beräkning</v>
      </c>
      <c r="W138" s="134" t="s">
        <v>377</v>
      </c>
      <c r="X138" s="465"/>
      <c r="Y138" s="465"/>
      <c r="Z138" s="465"/>
      <c r="AA138" s="465"/>
      <c r="AB138" s="465"/>
      <c r="AC138" s="465"/>
      <c r="AD138" s="465"/>
      <c r="AE138" s="465"/>
      <c r="AF138" s="465"/>
      <c r="AG138" s="465"/>
      <c r="AH138" s="465"/>
      <c r="AI138" s="465"/>
      <c r="AJ138" s="465"/>
      <c r="AK138" s="465"/>
      <c r="AL138" s="465"/>
      <c r="AM138" s="465"/>
      <c r="AN138" s="465"/>
      <c r="AO138" s="465"/>
      <c r="AP138" s="465"/>
      <c r="AQ138" s="465"/>
      <c r="AR138" s="465"/>
      <c r="AS138" s="465"/>
      <c r="AT138" s="465"/>
      <c r="AU138" s="465"/>
      <c r="AV138" s="465"/>
      <c r="AW138" s="465"/>
      <c r="AX138" s="465"/>
      <c r="AY138" s="465"/>
      <c r="AZ138" s="465"/>
      <c r="BA138" s="465"/>
      <c r="BB138" s="466"/>
      <c r="BC138" s="467"/>
      <c r="BE138" s="73" t="str">
        <f>IFERROR(INDEX('Utsläpp- och energifaktorer'!E:E,MATCH(V138,'Utsläpp- och energifaktorer'!$A:$A,0)),"-")</f>
        <v>-</v>
      </c>
      <c r="BF138" s="73" t="str">
        <f>IFERROR(INDEX('Utsläpp- och energifaktorer'!F:F,MATCH(V138,'Utsläpp- och energifaktorer'!$A:$A,0)),"-")</f>
        <v>-</v>
      </c>
      <c r="BG138" s="73" t="str">
        <f>IFERROR(INDEX('Utsläpp- och energifaktorer'!G:G,MATCH(V138,'Utsläpp- och energifaktorer'!$A:$A,0)),"-")</f>
        <v>-</v>
      </c>
      <c r="BH138" s="73" t="str">
        <f>IFERROR(INDEX('Utsläpp- och energifaktorer'!H:H,MATCH(V138,'Utsläpp- och energifaktorer'!$A:$A,0)),"-")</f>
        <v>-</v>
      </c>
      <c r="BI138" s="81"/>
      <c r="BJ138" s="81"/>
      <c r="BK138" s="81"/>
    </row>
    <row r="139" spans="1:63">
      <c r="A139" s="1" t="str">
        <f>D132</f>
        <v>Köldmedieläckage - egna fastigheter och anläggningar för egen verksamhet</v>
      </c>
      <c r="C139" s="17">
        <f t="shared" si="37"/>
        <v>-1</v>
      </c>
      <c r="D139" s="134" t="s">
        <v>377</v>
      </c>
      <c r="E139" s="68"/>
      <c r="F139" s="24"/>
      <c r="G139" s="132"/>
      <c r="I139" s="73" t="str">
        <f>IFERROR(INDEX('Utsläpp- och energifaktorer'!E:E,MATCH(CONCATENATE('1. Fastigheter och anläggningar'!$D$6,'1. Fastigheter och anläggningar'!$D$132,'1. Fastigheter och anläggningar'!$D139),'Utsläpp- och energifaktorer'!$A:$A,0)),"-")</f>
        <v>-</v>
      </c>
      <c r="J139" s="251" t="str">
        <f>IFERROR(INDEX('Utsläpp- och energifaktorer'!F:F,MATCH(CONCATENATE('1. Fastigheter och anläggningar'!$D$6,'1. Fastigheter och anläggningar'!$D$132,'1. Fastigheter och anläggningar'!$D139),'Utsläpp- och energifaktorer'!$A:$A,0)),"-")</f>
        <v>-</v>
      </c>
      <c r="K139" s="251" t="str">
        <f>IFERROR(INDEX('Utsläpp- och energifaktorer'!G:G,MATCH(CONCATENATE('1. Fastigheter och anläggningar'!$D$6,'1. Fastigheter och anläggningar'!$D$132,'1. Fastigheter och anläggningar'!$D139),'Utsläpp- och energifaktorer'!$A:$A,0)),"-")</f>
        <v>-</v>
      </c>
      <c r="L139" s="251" t="str">
        <f>IFERROR(INDEX('Utsläpp- och energifaktorer'!H:H,MATCH(CONCATENATE('1. Fastigheter och anläggningar'!$D$6,'1. Fastigheter och anläggningar'!$D$132,'1. Fastigheter och anläggningar'!$D139),'Utsläpp- och energifaktorer'!$A:$A,0)),"-")</f>
        <v>-</v>
      </c>
      <c r="M139" s="81"/>
      <c r="N139" s="81"/>
      <c r="O139" s="81"/>
      <c r="P139" s="406">
        <f t="shared" si="36"/>
        <v>1</v>
      </c>
      <c r="Q139" s="73" t="s">
        <v>359</v>
      </c>
      <c r="R139" s="297" t="str">
        <f>Data!U153</f>
        <v>-</v>
      </c>
      <c r="S139" s="297" t="str">
        <f>Data!V153</f>
        <v>-</v>
      </c>
      <c r="T139" s="297" t="str">
        <f>Data!W153</f>
        <v>-</v>
      </c>
      <c r="V139" s="1" t="str">
        <f>$D$6&amp;_xlfn.TEXTBEFORE($W$132,":")&amp;tbl_Fastigheter_KöldmedieEgnaFastigheter[[#This Row],[Column1]]</f>
        <v>FastigheterKöldmedieläckage - egna fastigheter och anläggningar för egen verksamhetVälj köldmedia eller egen beräkning</v>
      </c>
      <c r="W139" s="134" t="s">
        <v>377</v>
      </c>
      <c r="X139" s="465"/>
      <c r="Y139" s="465"/>
      <c r="Z139" s="465"/>
      <c r="AA139" s="465"/>
      <c r="AB139" s="465"/>
      <c r="AC139" s="465"/>
      <c r="AD139" s="465"/>
      <c r="AE139" s="465"/>
      <c r="AF139" s="465"/>
      <c r="AG139" s="465"/>
      <c r="AH139" s="465"/>
      <c r="AI139" s="465"/>
      <c r="AJ139" s="465"/>
      <c r="AK139" s="465"/>
      <c r="AL139" s="465"/>
      <c r="AM139" s="465"/>
      <c r="AN139" s="465"/>
      <c r="AO139" s="465"/>
      <c r="AP139" s="465"/>
      <c r="AQ139" s="465"/>
      <c r="AR139" s="465"/>
      <c r="AS139" s="465"/>
      <c r="AT139" s="465"/>
      <c r="AU139" s="465"/>
      <c r="AV139" s="465"/>
      <c r="AW139" s="465"/>
      <c r="AX139" s="465"/>
      <c r="AY139" s="465"/>
      <c r="AZ139" s="465"/>
      <c r="BA139" s="465"/>
      <c r="BB139" s="466"/>
      <c r="BC139" s="467"/>
      <c r="BE139" s="73" t="str">
        <f>IFERROR(INDEX('Utsläpp- och energifaktorer'!E:E,MATCH(V139,'Utsläpp- och energifaktorer'!$A:$A,0)),"-")</f>
        <v>-</v>
      </c>
      <c r="BF139" s="73" t="str">
        <f>IFERROR(INDEX('Utsläpp- och energifaktorer'!F:F,MATCH(V139,'Utsläpp- och energifaktorer'!$A:$A,0)),"-")</f>
        <v>-</v>
      </c>
      <c r="BG139" s="73" t="str">
        <f>IFERROR(INDEX('Utsläpp- och energifaktorer'!G:G,MATCH(V139,'Utsläpp- och energifaktorer'!$A:$A,0)),"-")</f>
        <v>-</v>
      </c>
      <c r="BH139" s="73" t="str">
        <f>IFERROR(INDEX('Utsläpp- och energifaktorer'!H:H,MATCH(V139,'Utsläpp- och energifaktorer'!$A:$A,0)),"-")</f>
        <v>-</v>
      </c>
      <c r="BI139" s="81"/>
      <c r="BJ139" s="81"/>
      <c r="BK139" s="81"/>
    </row>
    <row r="140" spans="1:63">
      <c r="A140" s="1" t="str">
        <f>D132</f>
        <v>Köldmedieläckage - egna fastigheter och anläggningar för egen verksamhet</v>
      </c>
      <c r="C140" s="17">
        <f t="shared" si="37"/>
        <v>-1</v>
      </c>
      <c r="D140" s="134" t="s">
        <v>377</v>
      </c>
      <c r="E140" s="68"/>
      <c r="F140" s="24"/>
      <c r="G140" s="132"/>
      <c r="I140" s="73" t="str">
        <f>IFERROR(INDEX('Utsläpp- och energifaktorer'!E:E,MATCH(CONCATENATE('1. Fastigheter och anläggningar'!$D$6,'1. Fastigheter och anläggningar'!$D$132,'1. Fastigheter och anläggningar'!$D140),'Utsläpp- och energifaktorer'!$A:$A,0)),"-")</f>
        <v>-</v>
      </c>
      <c r="J140" s="251" t="str">
        <f>IFERROR(INDEX('Utsläpp- och energifaktorer'!F:F,MATCH(CONCATENATE('1. Fastigheter och anläggningar'!$D$6,'1. Fastigheter och anläggningar'!$D$132,'1. Fastigheter och anläggningar'!$D140),'Utsläpp- och energifaktorer'!$A:$A,0)),"-")</f>
        <v>-</v>
      </c>
      <c r="K140" s="251" t="str">
        <f>IFERROR(INDEX('Utsläpp- och energifaktorer'!G:G,MATCH(CONCATENATE('1. Fastigheter och anläggningar'!$D$6,'1. Fastigheter och anläggningar'!$D$132,'1. Fastigheter och anläggningar'!$D140),'Utsläpp- och energifaktorer'!$A:$A,0)),"-")</f>
        <v>-</v>
      </c>
      <c r="L140" s="251" t="str">
        <f>IFERROR(INDEX('Utsläpp- och energifaktorer'!H:H,MATCH(CONCATENATE('1. Fastigheter och anläggningar'!$D$6,'1. Fastigheter och anläggningar'!$D$132,'1. Fastigheter och anläggningar'!$D140),'Utsläpp- och energifaktorer'!$A:$A,0)),"-")</f>
        <v>-</v>
      </c>
      <c r="M140" s="81"/>
      <c r="N140" s="81"/>
      <c r="O140" s="81"/>
      <c r="P140" s="406">
        <f t="shared" si="36"/>
        <v>1</v>
      </c>
      <c r="Q140" s="73" t="s">
        <v>359</v>
      </c>
      <c r="R140" s="297" t="str">
        <f>Data!U154</f>
        <v>-</v>
      </c>
      <c r="S140" s="297" t="str">
        <f>Data!V154</f>
        <v>-</v>
      </c>
      <c r="T140" s="297" t="str">
        <f>Data!W154</f>
        <v>-</v>
      </c>
      <c r="V140" s="1" t="str">
        <f>$D$6&amp;_xlfn.TEXTBEFORE($W$132,":")&amp;tbl_Fastigheter_KöldmedieEgnaFastigheter[[#This Row],[Column1]]</f>
        <v>FastigheterKöldmedieläckage - egna fastigheter och anläggningar för egen verksamhetVälj köldmedia eller egen beräkning</v>
      </c>
      <c r="W140" s="134" t="s">
        <v>377</v>
      </c>
      <c r="X140" s="465"/>
      <c r="Y140" s="465"/>
      <c r="Z140" s="465"/>
      <c r="AA140" s="465"/>
      <c r="AB140" s="465"/>
      <c r="AC140" s="465"/>
      <c r="AD140" s="465"/>
      <c r="AE140" s="465"/>
      <c r="AF140" s="465"/>
      <c r="AG140" s="465"/>
      <c r="AH140" s="465"/>
      <c r="AI140" s="465"/>
      <c r="AJ140" s="465"/>
      <c r="AK140" s="465"/>
      <c r="AL140" s="465"/>
      <c r="AM140" s="465"/>
      <c r="AN140" s="465"/>
      <c r="AO140" s="465"/>
      <c r="AP140" s="465"/>
      <c r="AQ140" s="465"/>
      <c r="AR140" s="465"/>
      <c r="AS140" s="465"/>
      <c r="AT140" s="465"/>
      <c r="AU140" s="465"/>
      <c r="AV140" s="465"/>
      <c r="AW140" s="465"/>
      <c r="AX140" s="465"/>
      <c r="AY140" s="465"/>
      <c r="AZ140" s="465"/>
      <c r="BA140" s="465"/>
      <c r="BB140" s="466"/>
      <c r="BC140" s="467"/>
      <c r="BE140" s="73" t="str">
        <f>IFERROR(INDEX('Utsläpp- och energifaktorer'!E:E,MATCH(V140,'Utsläpp- och energifaktorer'!$A:$A,0)),"-")</f>
        <v>-</v>
      </c>
      <c r="BF140" s="73" t="str">
        <f>IFERROR(INDEX('Utsläpp- och energifaktorer'!F:F,MATCH(V140,'Utsläpp- och energifaktorer'!$A:$A,0)),"-")</f>
        <v>-</v>
      </c>
      <c r="BG140" s="73" t="str">
        <f>IFERROR(INDEX('Utsläpp- och energifaktorer'!G:G,MATCH(V140,'Utsläpp- och energifaktorer'!$A:$A,0)),"-")</f>
        <v>-</v>
      </c>
      <c r="BH140" s="73" t="str">
        <f>IFERROR(INDEX('Utsläpp- och energifaktorer'!H:H,MATCH(V140,'Utsläpp- och energifaktorer'!$A:$A,0)),"-")</f>
        <v>-</v>
      </c>
      <c r="BI140" s="81"/>
      <c r="BJ140" s="81"/>
      <c r="BK140" s="81"/>
    </row>
    <row r="141" spans="1:63">
      <c r="A141" s="1" t="str">
        <f>D132</f>
        <v>Köldmedieläckage - egna fastigheter och anläggningar för egen verksamhet</v>
      </c>
      <c r="C141" s="17">
        <f t="shared" si="37"/>
        <v>-1</v>
      </c>
      <c r="D141" s="134" t="s">
        <v>377</v>
      </c>
      <c r="E141" s="68"/>
      <c r="F141" s="24"/>
      <c r="G141" s="132"/>
      <c r="I141" s="73" t="str">
        <f>IFERROR(INDEX('Utsläpp- och energifaktorer'!E:E,MATCH(CONCATENATE('1. Fastigheter och anläggningar'!$D$6,'1. Fastigheter och anläggningar'!$D$132,'1. Fastigheter och anläggningar'!$D141),'Utsläpp- och energifaktorer'!$A:$A,0)),"-")</f>
        <v>-</v>
      </c>
      <c r="J141" s="251" t="str">
        <f>IFERROR(INDEX('Utsläpp- och energifaktorer'!F:F,MATCH(CONCATENATE('1. Fastigheter och anläggningar'!$D$6,'1. Fastigheter och anläggningar'!$D$132,'1. Fastigheter och anläggningar'!$D141),'Utsläpp- och energifaktorer'!$A:$A,0)),"-")</f>
        <v>-</v>
      </c>
      <c r="K141" s="251" t="str">
        <f>IFERROR(INDEX('Utsläpp- och energifaktorer'!G:G,MATCH(CONCATENATE('1. Fastigheter och anläggningar'!$D$6,'1. Fastigheter och anläggningar'!$D$132,'1. Fastigheter och anläggningar'!$D141),'Utsläpp- och energifaktorer'!$A:$A,0)),"-")</f>
        <v>-</v>
      </c>
      <c r="L141" s="251" t="str">
        <f>IFERROR(INDEX('Utsläpp- och energifaktorer'!H:H,MATCH(CONCATENATE('1. Fastigheter och anläggningar'!$D$6,'1. Fastigheter och anläggningar'!$D$132,'1. Fastigheter och anläggningar'!$D141),'Utsläpp- och energifaktorer'!$A:$A,0)),"-")</f>
        <v>-</v>
      </c>
      <c r="M141" s="81"/>
      <c r="N141" s="81"/>
      <c r="O141" s="81"/>
      <c r="P141" s="406">
        <f t="shared" si="36"/>
        <v>1</v>
      </c>
      <c r="Q141" s="73" t="s">
        <v>359</v>
      </c>
      <c r="R141" s="297" t="str">
        <f>Data!U155</f>
        <v>-</v>
      </c>
      <c r="S141" s="297" t="str">
        <f>Data!V155</f>
        <v>-</v>
      </c>
      <c r="T141" s="297" t="str">
        <f>Data!W155</f>
        <v>-</v>
      </c>
      <c r="V141" s="1" t="str">
        <f>$D$6&amp;_xlfn.TEXTBEFORE($W$132,":")&amp;tbl_Fastigheter_KöldmedieEgnaFastigheter[[#This Row],[Column1]]</f>
        <v>FastigheterKöldmedieläckage - egna fastigheter och anläggningar för egen verksamhetVälj köldmedia eller egen beräkning</v>
      </c>
      <c r="W141" s="134" t="s">
        <v>377</v>
      </c>
      <c r="X141" s="465"/>
      <c r="Y141" s="465"/>
      <c r="Z141" s="465"/>
      <c r="AA141" s="465"/>
      <c r="AB141" s="465"/>
      <c r="AC141" s="465"/>
      <c r="AD141" s="465"/>
      <c r="AE141" s="465"/>
      <c r="AF141" s="465"/>
      <c r="AG141" s="465"/>
      <c r="AH141" s="465"/>
      <c r="AI141" s="465"/>
      <c r="AJ141" s="465"/>
      <c r="AK141" s="465"/>
      <c r="AL141" s="465"/>
      <c r="AM141" s="465"/>
      <c r="AN141" s="465"/>
      <c r="AO141" s="465"/>
      <c r="AP141" s="465"/>
      <c r="AQ141" s="465"/>
      <c r="AR141" s="465"/>
      <c r="AS141" s="465"/>
      <c r="AT141" s="465"/>
      <c r="AU141" s="465"/>
      <c r="AV141" s="465"/>
      <c r="AW141" s="465"/>
      <c r="AX141" s="465"/>
      <c r="AY141" s="465"/>
      <c r="AZ141" s="465"/>
      <c r="BA141" s="465"/>
      <c r="BB141" s="466"/>
      <c r="BC141" s="467"/>
      <c r="BE141" s="73" t="str">
        <f>IFERROR(INDEX('Utsläpp- och energifaktorer'!E:E,MATCH(V141,'Utsläpp- och energifaktorer'!$A:$A,0)),"-")</f>
        <v>-</v>
      </c>
      <c r="BF141" s="73" t="str">
        <f>IFERROR(INDEX('Utsläpp- och energifaktorer'!F:F,MATCH(V141,'Utsläpp- och energifaktorer'!$A:$A,0)),"-")</f>
        <v>-</v>
      </c>
      <c r="BG141" s="73" t="str">
        <f>IFERROR(INDEX('Utsläpp- och energifaktorer'!G:G,MATCH(V141,'Utsläpp- och energifaktorer'!$A:$A,0)),"-")</f>
        <v>-</v>
      </c>
      <c r="BH141" s="73" t="str">
        <f>IFERROR(INDEX('Utsläpp- och energifaktorer'!H:H,MATCH(V141,'Utsläpp- och energifaktorer'!$A:$A,0)),"-")</f>
        <v>-</v>
      </c>
      <c r="BI141" s="81"/>
      <c r="BJ141" s="81"/>
      <c r="BK141" s="81"/>
    </row>
    <row r="142" spans="1:63">
      <c r="A142" s="1" t="str">
        <f>D132</f>
        <v>Köldmedieläckage - egna fastigheter och anläggningar för egen verksamhet</v>
      </c>
      <c r="C142" s="17">
        <f t="shared" si="37"/>
        <v>-1</v>
      </c>
      <c r="D142" s="134" t="s">
        <v>377</v>
      </c>
      <c r="E142" s="68"/>
      <c r="F142" s="24"/>
      <c r="G142" s="132"/>
      <c r="I142" s="73" t="str">
        <f>IFERROR(INDEX('Utsläpp- och energifaktorer'!E:E,MATCH(CONCATENATE('1. Fastigheter och anläggningar'!$D$6,'1. Fastigheter och anläggningar'!$D$132,'1. Fastigheter och anläggningar'!$D142),'Utsläpp- och energifaktorer'!$A:$A,0)),"-")</f>
        <v>-</v>
      </c>
      <c r="J142" s="251" t="str">
        <f>IFERROR(INDEX('Utsläpp- och energifaktorer'!F:F,MATCH(CONCATENATE('1. Fastigheter och anläggningar'!$D$6,'1. Fastigheter och anläggningar'!$D$132,'1. Fastigheter och anläggningar'!$D142),'Utsläpp- och energifaktorer'!$A:$A,0)),"-")</f>
        <v>-</v>
      </c>
      <c r="K142" s="251" t="str">
        <f>IFERROR(INDEX('Utsläpp- och energifaktorer'!G:G,MATCH(CONCATENATE('1. Fastigheter och anläggningar'!$D$6,'1. Fastigheter och anläggningar'!$D$132,'1. Fastigheter och anläggningar'!$D142),'Utsläpp- och energifaktorer'!$A:$A,0)),"-")</f>
        <v>-</v>
      </c>
      <c r="L142" s="251" t="str">
        <f>IFERROR(INDEX('Utsläpp- och energifaktorer'!H:H,MATCH(CONCATENATE('1. Fastigheter och anläggningar'!$D$6,'1. Fastigheter och anläggningar'!$D$132,'1. Fastigheter och anläggningar'!$D142),'Utsläpp- och energifaktorer'!$A:$A,0)),"-")</f>
        <v>-</v>
      </c>
      <c r="M142" s="81"/>
      <c r="N142" s="81"/>
      <c r="O142" s="81"/>
      <c r="P142" s="406">
        <f t="shared" si="36"/>
        <v>1</v>
      </c>
      <c r="Q142" s="73" t="s">
        <v>359</v>
      </c>
      <c r="R142" s="297" t="str">
        <f>Data!U156</f>
        <v>-</v>
      </c>
      <c r="S142" s="297" t="str">
        <f>Data!V156</f>
        <v>-</v>
      </c>
      <c r="T142" s="297" t="str">
        <f>Data!W156</f>
        <v>-</v>
      </c>
      <c r="V142" s="1" t="str">
        <f>$D$6&amp;_xlfn.TEXTBEFORE($W$132,":")&amp;tbl_Fastigheter_KöldmedieEgnaFastigheter[[#This Row],[Column1]]</f>
        <v>FastigheterKöldmedieläckage - egna fastigheter och anläggningar för egen verksamhetVälj köldmedia eller egen beräkning</v>
      </c>
      <c r="W142" s="134" t="s">
        <v>377</v>
      </c>
      <c r="X142" s="465"/>
      <c r="Y142" s="465"/>
      <c r="Z142" s="465"/>
      <c r="AA142" s="465"/>
      <c r="AB142" s="465"/>
      <c r="AC142" s="465"/>
      <c r="AD142" s="465"/>
      <c r="AE142" s="465"/>
      <c r="AF142" s="465"/>
      <c r="AG142" s="465"/>
      <c r="AH142" s="465"/>
      <c r="AI142" s="465"/>
      <c r="AJ142" s="465"/>
      <c r="AK142" s="465"/>
      <c r="AL142" s="465"/>
      <c r="AM142" s="465"/>
      <c r="AN142" s="465"/>
      <c r="AO142" s="465"/>
      <c r="AP142" s="465"/>
      <c r="AQ142" s="465"/>
      <c r="AR142" s="465"/>
      <c r="AS142" s="465"/>
      <c r="AT142" s="465"/>
      <c r="AU142" s="465"/>
      <c r="AV142" s="465"/>
      <c r="AW142" s="465"/>
      <c r="AX142" s="465"/>
      <c r="AY142" s="465"/>
      <c r="AZ142" s="465"/>
      <c r="BA142" s="465"/>
      <c r="BB142" s="466"/>
      <c r="BC142" s="467"/>
      <c r="BE142" s="73" t="str">
        <f>IFERROR(INDEX('Utsläpp- och energifaktorer'!E:E,MATCH(V142,'Utsläpp- och energifaktorer'!$A:$A,0)),"-")</f>
        <v>-</v>
      </c>
      <c r="BF142" s="73" t="str">
        <f>IFERROR(INDEX('Utsläpp- och energifaktorer'!F:F,MATCH(V142,'Utsläpp- och energifaktorer'!$A:$A,0)),"-")</f>
        <v>-</v>
      </c>
      <c r="BG142" s="73" t="str">
        <f>IFERROR(INDEX('Utsläpp- och energifaktorer'!G:G,MATCH(V142,'Utsläpp- och energifaktorer'!$A:$A,0)),"-")</f>
        <v>-</v>
      </c>
      <c r="BH142" s="73" t="str">
        <f>IFERROR(INDEX('Utsläpp- och energifaktorer'!H:H,MATCH(V142,'Utsläpp- och energifaktorer'!$A:$A,0)),"-")</f>
        <v>-</v>
      </c>
      <c r="BI142" s="81"/>
      <c r="BJ142" s="81"/>
      <c r="BK142" s="81"/>
    </row>
    <row r="143" spans="1:63">
      <c r="A143" s="1" t="str">
        <f>D132</f>
        <v>Köldmedieläckage - egna fastigheter och anläggningar för egen verksamhet</v>
      </c>
      <c r="C143" s="17">
        <f t="shared" si="37"/>
        <v>-1</v>
      </c>
      <c r="D143" s="134" t="s">
        <v>377</v>
      </c>
      <c r="E143" s="68"/>
      <c r="F143" s="24"/>
      <c r="G143" s="132"/>
      <c r="I143" s="73" t="str">
        <f>IFERROR(INDEX('Utsläpp- och energifaktorer'!E:E,MATCH(CONCATENATE('1. Fastigheter och anläggningar'!$D$6,'1. Fastigheter och anläggningar'!$D$132,'1. Fastigheter och anläggningar'!$D143),'Utsläpp- och energifaktorer'!$A:$A,0)),"-")</f>
        <v>-</v>
      </c>
      <c r="J143" s="251" t="str">
        <f>IFERROR(INDEX('Utsläpp- och energifaktorer'!F:F,MATCH(CONCATENATE('1. Fastigheter och anläggningar'!$D$6,'1. Fastigheter och anläggningar'!$D$132,'1. Fastigheter och anläggningar'!$D143),'Utsläpp- och energifaktorer'!$A:$A,0)),"-")</f>
        <v>-</v>
      </c>
      <c r="K143" s="251" t="str">
        <f>IFERROR(INDEX('Utsläpp- och energifaktorer'!G:G,MATCH(CONCATENATE('1. Fastigheter och anläggningar'!$D$6,'1. Fastigheter och anläggningar'!$D$132,'1. Fastigheter och anläggningar'!$D143),'Utsläpp- och energifaktorer'!$A:$A,0)),"-")</f>
        <v>-</v>
      </c>
      <c r="L143" s="251" t="str">
        <f>IFERROR(INDEX('Utsläpp- och energifaktorer'!H:H,MATCH(CONCATENATE('1. Fastigheter och anläggningar'!$D$6,'1. Fastigheter och anläggningar'!$D$132,'1. Fastigheter och anläggningar'!$D143),'Utsläpp- och energifaktorer'!$A:$A,0)),"-")</f>
        <v>-</v>
      </c>
      <c r="M143" s="81"/>
      <c r="N143" s="81"/>
      <c r="O143" s="81"/>
      <c r="P143" s="406">
        <f t="shared" si="36"/>
        <v>1</v>
      </c>
      <c r="Q143" s="73" t="s">
        <v>359</v>
      </c>
      <c r="R143" s="297" t="str">
        <f>Data!U157</f>
        <v>-</v>
      </c>
      <c r="S143" s="297" t="str">
        <f>Data!V157</f>
        <v>-</v>
      </c>
      <c r="T143" s="297" t="str">
        <f>Data!W157</f>
        <v>-</v>
      </c>
      <c r="V143" s="1" t="str">
        <f>$D$6&amp;_xlfn.TEXTBEFORE($W$132,":")&amp;tbl_Fastigheter_KöldmedieEgnaFastigheter[[#This Row],[Column1]]</f>
        <v>FastigheterKöldmedieläckage - egna fastigheter och anläggningar för egen verksamhetVälj köldmedia eller egen beräkning</v>
      </c>
      <c r="W143" s="134" t="s">
        <v>377</v>
      </c>
      <c r="X143" s="465"/>
      <c r="Y143" s="465"/>
      <c r="Z143" s="465"/>
      <c r="AA143" s="465"/>
      <c r="AB143" s="465"/>
      <c r="AC143" s="465"/>
      <c r="AD143" s="465"/>
      <c r="AE143" s="465"/>
      <c r="AF143" s="465"/>
      <c r="AG143" s="465"/>
      <c r="AH143" s="465"/>
      <c r="AI143" s="465"/>
      <c r="AJ143" s="465"/>
      <c r="AK143" s="465"/>
      <c r="AL143" s="465"/>
      <c r="AM143" s="465"/>
      <c r="AN143" s="465"/>
      <c r="AO143" s="465"/>
      <c r="AP143" s="465"/>
      <c r="AQ143" s="465"/>
      <c r="AR143" s="465"/>
      <c r="AS143" s="465"/>
      <c r="AT143" s="465"/>
      <c r="AU143" s="465"/>
      <c r="AV143" s="465"/>
      <c r="AW143" s="465"/>
      <c r="AX143" s="465"/>
      <c r="AY143" s="465"/>
      <c r="AZ143" s="465"/>
      <c r="BA143" s="465"/>
      <c r="BB143" s="466"/>
      <c r="BC143" s="467"/>
      <c r="BE143" s="73" t="str">
        <f>IFERROR(INDEX('Utsläpp- och energifaktorer'!E:E,MATCH(V143,'Utsläpp- och energifaktorer'!$A:$A,0)),"-")</f>
        <v>-</v>
      </c>
      <c r="BF143" s="73" t="str">
        <f>IFERROR(INDEX('Utsläpp- och energifaktorer'!F:F,MATCH(V143,'Utsläpp- och energifaktorer'!$A:$A,0)),"-")</f>
        <v>-</v>
      </c>
      <c r="BG143" s="73" t="str">
        <f>IFERROR(INDEX('Utsläpp- och energifaktorer'!G:G,MATCH(V143,'Utsläpp- och energifaktorer'!$A:$A,0)),"-")</f>
        <v>-</v>
      </c>
      <c r="BH143" s="73" t="str">
        <f>IFERROR(INDEX('Utsläpp- och energifaktorer'!H:H,MATCH(V143,'Utsläpp- och energifaktorer'!$A:$A,0)),"-")</f>
        <v>-</v>
      </c>
      <c r="BI143" s="81"/>
      <c r="BJ143" s="81"/>
      <c r="BK143" s="81"/>
    </row>
    <row r="144" spans="1:63">
      <c r="A144" s="1" t="str">
        <f>D132</f>
        <v>Köldmedieläckage - egna fastigheter och anläggningar för egen verksamhet</v>
      </c>
      <c r="C144" s="17">
        <f t="shared" si="37"/>
        <v>-1</v>
      </c>
      <c r="D144" s="134" t="s">
        <v>377</v>
      </c>
      <c r="E144" s="68"/>
      <c r="F144" s="24"/>
      <c r="G144" s="132"/>
      <c r="I144" s="73" t="str">
        <f>IFERROR(INDEX('Utsläpp- och energifaktorer'!E:E,MATCH(CONCATENATE('1. Fastigheter och anläggningar'!$D$6,'1. Fastigheter och anläggningar'!$D$132,'1. Fastigheter och anläggningar'!$D144),'Utsläpp- och energifaktorer'!$A:$A,0)),"-")</f>
        <v>-</v>
      </c>
      <c r="J144" s="251" t="str">
        <f>IFERROR(INDEX('Utsläpp- och energifaktorer'!F:F,MATCH(CONCATENATE('1. Fastigheter och anläggningar'!$D$6,'1. Fastigheter och anläggningar'!$D$132,'1. Fastigheter och anläggningar'!$D144),'Utsläpp- och energifaktorer'!$A:$A,0)),"-")</f>
        <v>-</v>
      </c>
      <c r="K144" s="251" t="str">
        <f>IFERROR(INDEX('Utsläpp- och energifaktorer'!G:G,MATCH(CONCATENATE('1. Fastigheter och anläggningar'!$D$6,'1. Fastigheter och anläggningar'!$D$132,'1. Fastigheter och anläggningar'!$D144),'Utsläpp- och energifaktorer'!$A:$A,0)),"-")</f>
        <v>-</v>
      </c>
      <c r="L144" s="251" t="str">
        <f>IFERROR(INDEX('Utsläpp- och energifaktorer'!H:H,MATCH(CONCATENATE('1. Fastigheter och anläggningar'!$D$6,'1. Fastigheter och anläggningar'!$D$132,'1. Fastigheter och anläggningar'!$D144),'Utsläpp- och energifaktorer'!$A:$A,0)),"-")</f>
        <v>-</v>
      </c>
      <c r="M144" s="81"/>
      <c r="N144" s="81"/>
      <c r="O144" s="81"/>
      <c r="P144" s="406">
        <f t="shared" si="36"/>
        <v>1</v>
      </c>
      <c r="Q144" s="73" t="s">
        <v>359</v>
      </c>
      <c r="R144" s="297" t="str">
        <f>Data!U158</f>
        <v>-</v>
      </c>
      <c r="S144" s="297" t="str">
        <f>Data!V158</f>
        <v>-</v>
      </c>
      <c r="T144" s="297" t="str">
        <f>Data!W158</f>
        <v>-</v>
      </c>
      <c r="V144" s="1" t="str">
        <f>$D$6&amp;_xlfn.TEXTBEFORE($W$132,":")&amp;tbl_Fastigheter_KöldmedieEgnaFastigheter[[#This Row],[Column1]]</f>
        <v>FastigheterKöldmedieläckage - egna fastigheter och anläggningar för egen verksamhetVälj köldmedia eller egen beräkning</v>
      </c>
      <c r="W144" s="134" t="s">
        <v>377</v>
      </c>
      <c r="X144" s="465"/>
      <c r="Y144" s="465"/>
      <c r="Z144" s="465"/>
      <c r="AA144" s="465"/>
      <c r="AB144" s="465"/>
      <c r="AC144" s="465"/>
      <c r="AD144" s="465"/>
      <c r="AE144" s="465"/>
      <c r="AF144" s="465"/>
      <c r="AG144" s="465"/>
      <c r="AH144" s="465"/>
      <c r="AI144" s="465"/>
      <c r="AJ144" s="465"/>
      <c r="AK144" s="465"/>
      <c r="AL144" s="465"/>
      <c r="AM144" s="465"/>
      <c r="AN144" s="465"/>
      <c r="AO144" s="465"/>
      <c r="AP144" s="465"/>
      <c r="AQ144" s="465"/>
      <c r="AR144" s="465"/>
      <c r="AS144" s="465"/>
      <c r="AT144" s="465"/>
      <c r="AU144" s="465"/>
      <c r="AV144" s="465"/>
      <c r="AW144" s="465"/>
      <c r="AX144" s="465"/>
      <c r="AY144" s="465"/>
      <c r="AZ144" s="465"/>
      <c r="BA144" s="465"/>
      <c r="BB144" s="466"/>
      <c r="BC144" s="467"/>
      <c r="BE144" s="73" t="str">
        <f>IFERROR(INDEX('Utsläpp- och energifaktorer'!E:E,MATCH(V144,'Utsläpp- och energifaktorer'!$A:$A,0)),"-")</f>
        <v>-</v>
      </c>
      <c r="BF144" s="73" t="str">
        <f>IFERROR(INDEX('Utsläpp- och energifaktorer'!F:F,MATCH(V144,'Utsläpp- och energifaktorer'!$A:$A,0)),"-")</f>
        <v>-</v>
      </c>
      <c r="BG144" s="73" t="str">
        <f>IFERROR(INDEX('Utsläpp- och energifaktorer'!G:G,MATCH(V144,'Utsläpp- och energifaktorer'!$A:$A,0)),"-")</f>
        <v>-</v>
      </c>
      <c r="BH144" s="73" t="str">
        <f>IFERROR(INDEX('Utsläpp- och energifaktorer'!H:H,MATCH(V144,'Utsläpp- och energifaktorer'!$A:$A,0)),"-")</f>
        <v>-</v>
      </c>
      <c r="BI144" s="81"/>
      <c r="BJ144" s="81"/>
      <c r="BK144" s="81"/>
    </row>
    <row r="145" spans="1:63">
      <c r="A145" s="1" t="str">
        <f>D132</f>
        <v>Köldmedieläckage - egna fastigheter och anläggningar för egen verksamhet</v>
      </c>
      <c r="C145" s="17">
        <f t="shared" si="37"/>
        <v>-1</v>
      </c>
      <c r="D145" s="134" t="s">
        <v>377</v>
      </c>
      <c r="E145" s="68"/>
      <c r="F145" s="24"/>
      <c r="G145" s="132"/>
      <c r="I145" s="73" t="str">
        <f>IFERROR(INDEX('Utsläpp- och energifaktorer'!E:E,MATCH(CONCATENATE('1. Fastigheter och anläggningar'!$D$6,'1. Fastigheter och anläggningar'!$D$132,'1. Fastigheter och anläggningar'!$D145),'Utsläpp- och energifaktorer'!$A:$A,0)),"-")</f>
        <v>-</v>
      </c>
      <c r="J145" s="251" t="str">
        <f>IFERROR(INDEX('Utsläpp- och energifaktorer'!F:F,MATCH(CONCATENATE('1. Fastigheter och anläggningar'!$D$6,'1. Fastigheter och anläggningar'!$D$132,'1. Fastigheter och anläggningar'!$D145),'Utsläpp- och energifaktorer'!$A:$A,0)),"-")</f>
        <v>-</v>
      </c>
      <c r="K145" s="251" t="str">
        <f>IFERROR(INDEX('Utsläpp- och energifaktorer'!G:G,MATCH(CONCATENATE('1. Fastigheter och anläggningar'!$D$6,'1. Fastigheter och anläggningar'!$D$132,'1. Fastigheter och anläggningar'!$D145),'Utsläpp- och energifaktorer'!$A:$A,0)),"-")</f>
        <v>-</v>
      </c>
      <c r="L145" s="251" t="str">
        <f>IFERROR(INDEX('Utsläpp- och energifaktorer'!H:H,MATCH(CONCATENATE('1. Fastigheter och anläggningar'!$D$6,'1. Fastigheter och anläggningar'!$D$132,'1. Fastigheter och anläggningar'!$D145),'Utsläpp- och energifaktorer'!$A:$A,0)),"-")</f>
        <v>-</v>
      </c>
      <c r="M145" s="81"/>
      <c r="N145" s="81"/>
      <c r="O145" s="81"/>
      <c r="P145" s="406">
        <f t="shared" si="36"/>
        <v>1</v>
      </c>
      <c r="Q145" s="73" t="s">
        <v>359</v>
      </c>
      <c r="R145" s="297" t="str">
        <f>Data!U159</f>
        <v>-</v>
      </c>
      <c r="S145" s="297" t="str">
        <f>Data!V159</f>
        <v>-</v>
      </c>
      <c r="T145" s="297" t="str">
        <f>Data!W159</f>
        <v>-</v>
      </c>
      <c r="V145" s="1" t="str">
        <f>$D$6&amp;_xlfn.TEXTBEFORE($W$132,":")&amp;tbl_Fastigheter_KöldmedieEgnaFastigheter[[#This Row],[Column1]]</f>
        <v>FastigheterKöldmedieläckage - egna fastigheter och anläggningar för egen verksamhetVälj köldmedia eller egen beräkning</v>
      </c>
      <c r="W145" s="417" t="s">
        <v>377</v>
      </c>
      <c r="X145" s="465"/>
      <c r="Y145" s="465"/>
      <c r="Z145" s="465"/>
      <c r="AA145" s="465"/>
      <c r="AB145" s="465"/>
      <c r="AC145" s="465"/>
      <c r="AD145" s="465"/>
      <c r="AE145" s="465"/>
      <c r="AF145" s="465"/>
      <c r="AG145" s="465"/>
      <c r="AH145" s="465"/>
      <c r="AI145" s="465"/>
      <c r="AJ145" s="465"/>
      <c r="AK145" s="465"/>
      <c r="AL145" s="465"/>
      <c r="AM145" s="465"/>
      <c r="AN145" s="465"/>
      <c r="AO145" s="465"/>
      <c r="AP145" s="465"/>
      <c r="AQ145" s="465"/>
      <c r="AR145" s="465"/>
      <c r="AS145" s="465"/>
      <c r="AT145" s="465"/>
      <c r="AU145" s="465"/>
      <c r="AV145" s="465"/>
      <c r="AW145" s="465"/>
      <c r="AX145" s="465"/>
      <c r="AY145" s="465"/>
      <c r="AZ145" s="465"/>
      <c r="BA145" s="465"/>
      <c r="BB145" s="466"/>
      <c r="BC145" s="467"/>
      <c r="BE145" s="73" t="str">
        <f>IFERROR(INDEX('Utsläpp- och energifaktorer'!E:E,MATCH(V145,'Utsläpp- och energifaktorer'!$A:$A,0)),"-")</f>
        <v>-</v>
      </c>
      <c r="BF145" s="73" t="str">
        <f>IFERROR(INDEX('Utsläpp- och energifaktorer'!F:F,MATCH(V145,'Utsläpp- och energifaktorer'!$A:$A,0)),"-")</f>
        <v>-</v>
      </c>
      <c r="BG145" s="73" t="str">
        <f>IFERROR(INDEX('Utsläpp- och energifaktorer'!G:G,MATCH(V145,'Utsläpp- och energifaktorer'!$A:$A,0)),"-")</f>
        <v>-</v>
      </c>
      <c r="BH145" s="73" t="str">
        <f>IFERROR(INDEX('Utsläpp- och energifaktorer'!H:H,MATCH(V145,'Utsläpp- och energifaktorer'!$A:$A,0)),"-")</f>
        <v>-</v>
      </c>
      <c r="BI145" s="81"/>
      <c r="BJ145" s="81"/>
      <c r="BK145" s="81"/>
    </row>
    <row r="146" spans="1:63">
      <c r="M146" s="850" t="str">
        <f>IF(PRODUCT(P151:P160)=0,"Om egen faktor matas in måste alla gula fält fyllas i ","")</f>
        <v/>
      </c>
      <c r="N146" s="850"/>
      <c r="O146" s="850"/>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row>
    <row r="147" spans="1:63" ht="20.5" thickBot="1">
      <c r="C147" s="49">
        <f>IF(OR(E148="Ej relevant/Har inget att rapportera",E148="Ja"),1,-1)</f>
        <v>-1</v>
      </c>
      <c r="D147" s="852" t="s">
        <v>378</v>
      </c>
      <c r="E147" s="852"/>
      <c r="F147" s="852"/>
      <c r="G147" s="852"/>
      <c r="I147" s="849" t="s">
        <v>346</v>
      </c>
      <c r="J147" s="849"/>
      <c r="K147" s="849"/>
      <c r="L147" s="849"/>
      <c r="M147" s="833"/>
      <c r="N147" s="833"/>
      <c r="O147" s="833"/>
      <c r="Q147" s="849" t="s">
        <v>347</v>
      </c>
      <c r="R147" s="849"/>
      <c r="S147" s="849"/>
      <c r="T147" s="849"/>
      <c r="W147" s="414" t="str">
        <f>D147&amp;": Förvaltningsspecifik inmatning"</f>
        <v>Köldmedieläckage - hyrda fastigheter och anläggningar: Förvaltningsspecifik inmatning</v>
      </c>
      <c r="X147" s="414"/>
      <c r="Y147" s="414"/>
      <c r="Z147" s="414"/>
      <c r="AA147" s="414"/>
      <c r="AB147" s="414"/>
      <c r="AC147" s="414"/>
      <c r="AD147" s="414"/>
      <c r="AE147" s="414"/>
      <c r="AF147" s="414"/>
      <c r="AG147" s="414"/>
      <c r="AH147" s="414"/>
      <c r="AI147" s="414"/>
      <c r="AJ147" s="414"/>
      <c r="AK147" s="414"/>
      <c r="AL147" s="414"/>
      <c r="AM147" s="414"/>
      <c r="AN147" s="414"/>
      <c r="AO147" s="414"/>
      <c r="AP147" s="414"/>
      <c r="AQ147" s="414"/>
      <c r="AR147" s="414"/>
      <c r="AS147" s="414"/>
      <c r="AT147" s="414"/>
      <c r="AU147" s="414"/>
      <c r="AV147" s="414"/>
      <c r="AW147" s="414"/>
      <c r="AX147" s="414"/>
      <c r="AY147" s="414"/>
      <c r="AZ147" s="414"/>
      <c r="BA147" s="414"/>
      <c r="BB147" s="414"/>
      <c r="BC147" s="414"/>
    </row>
    <row r="148" spans="1:63" ht="28.5" customHeight="1" thickBot="1">
      <c r="C148" s="17"/>
      <c r="D148" s="276" t="s">
        <v>348</v>
      </c>
      <c r="E148" s="547" t="s">
        <v>279</v>
      </c>
      <c r="F148" s="864"/>
      <c r="G148" s="865"/>
      <c r="I148" s="79"/>
      <c r="J148" s="270"/>
      <c r="K148" s="270"/>
      <c r="L148" s="271"/>
      <c r="M148" s="83"/>
      <c r="N148" s="82"/>
      <c r="O148" s="84"/>
      <c r="Q148" s="20"/>
      <c r="R148" s="268"/>
      <c r="S148" s="268"/>
      <c r="T148" s="269"/>
      <c r="W148" s="18" t="s">
        <v>348</v>
      </c>
      <c r="X148" s="23" t="s">
        <v>279</v>
      </c>
      <c r="Y148" s="521" t="s">
        <v>349</v>
      </c>
      <c r="Z148" s="368" t="s">
        <v>350</v>
      </c>
      <c r="AA148" s="519"/>
      <c r="AB148" s="519"/>
      <c r="AC148" s="369"/>
      <c r="AD148" s="369"/>
      <c r="AE148" s="369"/>
      <c r="AF148" s="369"/>
      <c r="AG148" s="369"/>
      <c r="AH148" s="369"/>
      <c r="AI148" s="369"/>
      <c r="AJ148" s="369"/>
      <c r="AK148" s="369"/>
      <c r="AL148" s="369"/>
      <c r="AM148" s="369"/>
      <c r="AN148" s="369"/>
      <c r="AO148" s="369"/>
      <c r="AP148" s="369"/>
      <c r="AQ148" s="369"/>
      <c r="AR148" s="369"/>
      <c r="AS148" s="369"/>
      <c r="AT148" s="369"/>
      <c r="AU148" s="369"/>
      <c r="AV148" s="369"/>
      <c r="AW148" s="369"/>
      <c r="AX148" s="369"/>
      <c r="AY148" s="369"/>
      <c r="AZ148" s="369"/>
      <c r="BA148" s="373"/>
      <c r="BB148" s="366"/>
      <c r="BC148" s="366"/>
    </row>
    <row r="149" spans="1:63" ht="28.5" customHeight="1" thickBot="1">
      <c r="C149" s="423"/>
      <c r="D149" s="545" t="s">
        <v>351</v>
      </c>
      <c r="E149" s="860"/>
      <c r="F149" s="861"/>
      <c r="G149" s="862"/>
      <c r="I149" s="274"/>
      <c r="J149" s="427"/>
      <c r="K149" s="427"/>
      <c r="L149" s="428"/>
      <c r="M149" s="429"/>
      <c r="N149" s="430"/>
      <c r="O149" s="431"/>
      <c r="Q149" s="20"/>
      <c r="R149" s="268"/>
      <c r="S149" s="268"/>
      <c r="T149" s="269"/>
      <c r="W149" s="425" t="s">
        <v>352</v>
      </c>
      <c r="X149" s="437" t="str">
        <f t="shared" ref="X149:BA149" si="38">IF(OR($Z$148="Ingen nyckel, jag har förvaltningsspecifik data att mata in nedan",SUM(X$3:X$5)=0),"",_xlfn.XLOOKUP($Z$148,$W$3:$W$5,X$3:X$5))</f>
        <v/>
      </c>
      <c r="Y149" s="437" t="str">
        <f t="shared" si="38"/>
        <v/>
      </c>
      <c r="Z149" s="437" t="str">
        <f t="shared" si="38"/>
        <v/>
      </c>
      <c r="AA149" s="437" t="str">
        <f t="shared" si="38"/>
        <v/>
      </c>
      <c r="AB149" s="437" t="str">
        <f t="shared" si="38"/>
        <v/>
      </c>
      <c r="AC149" s="437" t="str">
        <f t="shared" si="38"/>
        <v/>
      </c>
      <c r="AD149" s="437" t="str">
        <f t="shared" si="38"/>
        <v/>
      </c>
      <c r="AE149" s="437" t="str">
        <f t="shared" si="38"/>
        <v/>
      </c>
      <c r="AF149" s="437" t="str">
        <f t="shared" si="38"/>
        <v/>
      </c>
      <c r="AG149" s="437" t="str">
        <f t="shared" si="38"/>
        <v/>
      </c>
      <c r="AH149" s="437" t="str">
        <f t="shared" si="38"/>
        <v/>
      </c>
      <c r="AI149" s="437" t="str">
        <f t="shared" si="38"/>
        <v/>
      </c>
      <c r="AJ149" s="437" t="str">
        <f t="shared" si="38"/>
        <v/>
      </c>
      <c r="AK149" s="437" t="str">
        <f t="shared" si="38"/>
        <v/>
      </c>
      <c r="AL149" s="437" t="str">
        <f t="shared" si="38"/>
        <v/>
      </c>
      <c r="AM149" s="437" t="str">
        <f t="shared" si="38"/>
        <v/>
      </c>
      <c r="AN149" s="437" t="str">
        <f t="shared" si="38"/>
        <v/>
      </c>
      <c r="AO149" s="437" t="str">
        <f t="shared" si="38"/>
        <v/>
      </c>
      <c r="AP149" s="437" t="str">
        <f t="shared" si="38"/>
        <v/>
      </c>
      <c r="AQ149" s="437" t="str">
        <f t="shared" si="38"/>
        <v/>
      </c>
      <c r="AR149" s="437" t="str">
        <f t="shared" si="38"/>
        <v/>
      </c>
      <c r="AS149" s="437" t="str">
        <f t="shared" si="38"/>
        <v/>
      </c>
      <c r="AT149" s="437" t="str">
        <f t="shared" si="38"/>
        <v/>
      </c>
      <c r="AU149" s="437" t="str">
        <f t="shared" si="38"/>
        <v/>
      </c>
      <c r="AV149" s="437" t="str">
        <f t="shared" si="38"/>
        <v/>
      </c>
      <c r="AW149" s="437" t="str">
        <f t="shared" si="38"/>
        <v/>
      </c>
      <c r="AX149" s="437" t="str">
        <f t="shared" si="38"/>
        <v/>
      </c>
      <c r="AY149" s="437" t="str">
        <f t="shared" si="38"/>
        <v/>
      </c>
      <c r="AZ149" s="437" t="str">
        <f t="shared" si="38"/>
        <v/>
      </c>
      <c r="BA149" s="437" t="str">
        <f t="shared" si="38"/>
        <v/>
      </c>
      <c r="BB149" s="366"/>
      <c r="BC149" s="366"/>
    </row>
    <row r="150" spans="1:63" ht="44" thickBot="1">
      <c r="C150" s="19"/>
      <c r="D150" s="20" t="s">
        <v>280</v>
      </c>
      <c r="E150" s="529" t="s">
        <v>272</v>
      </c>
      <c r="F150" s="530" t="s">
        <v>353</v>
      </c>
      <c r="G150" s="530" t="s">
        <v>281</v>
      </c>
      <c r="I150" s="20" t="s">
        <v>271</v>
      </c>
      <c r="J150" s="268" t="s">
        <v>338</v>
      </c>
      <c r="K150" s="268" t="s">
        <v>339</v>
      </c>
      <c r="L150" s="269" t="s">
        <v>340</v>
      </c>
      <c r="M150" s="70" t="s">
        <v>341</v>
      </c>
      <c r="N150" s="71" t="s">
        <v>342</v>
      </c>
      <c r="O150" s="72" t="s">
        <v>343</v>
      </c>
      <c r="P150" s="162"/>
      <c r="Q150" s="20" t="s">
        <v>271</v>
      </c>
      <c r="R150" s="268" t="s">
        <v>354</v>
      </c>
      <c r="S150" s="268" t="s">
        <v>355</v>
      </c>
      <c r="T150" s="269" t="s">
        <v>356</v>
      </c>
      <c r="W150" s="363" t="s">
        <v>280</v>
      </c>
      <c r="X150" s="407" t="str">
        <f t="shared" ref="X150:BA150" si="39">IF(X$1=0,"",X$1&amp;": Värde")</f>
        <v>Fyll i generell information: Värde</v>
      </c>
      <c r="Y150" s="407" t="str">
        <f t="shared" si="39"/>
        <v/>
      </c>
      <c r="Z150" s="407" t="str">
        <f t="shared" si="39"/>
        <v/>
      </c>
      <c r="AA150" s="407" t="str">
        <f t="shared" si="39"/>
        <v/>
      </c>
      <c r="AB150" s="407" t="str">
        <f t="shared" si="39"/>
        <v/>
      </c>
      <c r="AC150" s="407" t="str">
        <f t="shared" si="39"/>
        <v/>
      </c>
      <c r="AD150" s="407" t="str">
        <f t="shared" si="39"/>
        <v/>
      </c>
      <c r="AE150" s="407" t="str">
        <f t="shared" si="39"/>
        <v/>
      </c>
      <c r="AF150" s="407" t="str">
        <f t="shared" si="39"/>
        <v/>
      </c>
      <c r="AG150" s="407" t="str">
        <f t="shared" si="39"/>
        <v/>
      </c>
      <c r="AH150" s="407" t="str">
        <f t="shared" si="39"/>
        <v/>
      </c>
      <c r="AI150" s="407" t="str">
        <f t="shared" si="39"/>
        <v/>
      </c>
      <c r="AJ150" s="407" t="str">
        <f t="shared" si="39"/>
        <v/>
      </c>
      <c r="AK150" s="407" t="str">
        <f t="shared" si="39"/>
        <v/>
      </c>
      <c r="AL150" s="407" t="str">
        <f t="shared" si="39"/>
        <v/>
      </c>
      <c r="AM150" s="407" t="str">
        <f t="shared" si="39"/>
        <v/>
      </c>
      <c r="AN150" s="407" t="str">
        <f t="shared" si="39"/>
        <v/>
      </c>
      <c r="AO150" s="407" t="str">
        <f t="shared" si="39"/>
        <v/>
      </c>
      <c r="AP150" s="407" t="str">
        <f t="shared" si="39"/>
        <v/>
      </c>
      <c r="AQ150" s="407" t="str">
        <f t="shared" si="39"/>
        <v/>
      </c>
      <c r="AR150" s="407" t="str">
        <f t="shared" si="39"/>
        <v/>
      </c>
      <c r="AS150" s="407" t="str">
        <f t="shared" si="39"/>
        <v/>
      </c>
      <c r="AT150" s="407" t="str">
        <f t="shared" si="39"/>
        <v/>
      </c>
      <c r="AU150" s="407" t="str">
        <f t="shared" si="39"/>
        <v/>
      </c>
      <c r="AV150" s="407" t="str">
        <f t="shared" si="39"/>
        <v/>
      </c>
      <c r="AW150" s="407" t="str">
        <f t="shared" si="39"/>
        <v/>
      </c>
      <c r="AX150" s="407" t="str">
        <f t="shared" si="39"/>
        <v/>
      </c>
      <c r="AY150" s="407" t="str">
        <f t="shared" si="39"/>
        <v/>
      </c>
      <c r="AZ150" s="407" t="str">
        <f t="shared" si="39"/>
        <v/>
      </c>
      <c r="BA150" s="407" t="str">
        <f t="shared" si="39"/>
        <v/>
      </c>
      <c r="BB150" s="408" t="s">
        <v>357</v>
      </c>
      <c r="BC150" s="409" t="s">
        <v>281</v>
      </c>
      <c r="BE150" s="20" t="s">
        <v>271</v>
      </c>
      <c r="BF150" s="21" t="s">
        <v>338</v>
      </c>
      <c r="BG150" s="21" t="s">
        <v>339</v>
      </c>
      <c r="BH150" s="27" t="s">
        <v>340</v>
      </c>
      <c r="BI150" s="70" t="s">
        <v>341</v>
      </c>
      <c r="BJ150" s="71" t="s">
        <v>342</v>
      </c>
      <c r="BK150" s="72" t="s">
        <v>343</v>
      </c>
    </row>
    <row r="151" spans="1:63">
      <c r="A151" s="1" t="str">
        <f>D147</f>
        <v>Köldmedieläckage - hyrda fastigheter och anläggningar</v>
      </c>
      <c r="C151" s="17">
        <f t="shared" ref="C151:C160" si="40">IF(AND(D151&lt;&gt;"Välj köldmedia eller egen beräkning",E151&lt;&gt;""),1,-1)</f>
        <v>-1</v>
      </c>
      <c r="D151" s="134" t="s">
        <v>377</v>
      </c>
      <c r="E151" s="48"/>
      <c r="F151" s="23"/>
      <c r="G151" s="131"/>
      <c r="I151" s="73" t="str">
        <f>IFERROR(INDEX('Utsläpp- och energifaktorer'!E:E,MATCH(CONCATENATE('1. Fastigheter och anläggningar'!$D$6,'1. Fastigheter och anläggningar'!$D$147,'1. Fastigheter och anläggningar'!$D151),'Utsläpp- och energifaktorer'!$A:$A,0)),"-")</f>
        <v>-</v>
      </c>
      <c r="J151" s="251" t="str">
        <f>IFERROR(INDEX('Utsläpp- och energifaktorer'!F:F,MATCH(CONCATENATE('1. Fastigheter och anläggningar'!$D$6,'1. Fastigheter och anläggningar'!$D$147,'1. Fastigheter och anläggningar'!$D151),'Utsläpp- och energifaktorer'!$A:$A,0)),"-")</f>
        <v>-</v>
      </c>
      <c r="K151" s="251" t="str">
        <f>IFERROR(INDEX('Utsläpp- och energifaktorer'!G:G,MATCH(CONCATENATE('1. Fastigheter och anläggningar'!$D$6,'1. Fastigheter och anläggningar'!$D$147,'1. Fastigheter och anläggningar'!$D151),'Utsläpp- och energifaktorer'!$A:$A,0)),"-")</f>
        <v>-</v>
      </c>
      <c r="L151" s="251" t="str">
        <f>IFERROR(INDEX('Utsläpp- och energifaktorer'!H:H,MATCH(CONCATENATE('1. Fastigheter och anläggningar'!$D$6,'1. Fastigheter och anläggningar'!$D$147,'1. Fastigheter och anläggningar'!$D151),'Utsläpp- och energifaktorer'!$A:$A,0)),"-")</f>
        <v>-</v>
      </c>
      <c r="M151" s="81"/>
      <c r="N151" s="81"/>
      <c r="O151" s="81"/>
      <c r="P151" s="406">
        <f t="shared" ref="P151:P160" si="41">IF(AND(ISBLANK(M151),ISBLANK(N151),ISBLANK(O151)),1,IF(AND(ISNUMBER(M151),ISNUMBER(N151),ISNUMBER(O151)),1,0))</f>
        <v>1</v>
      </c>
      <c r="Q151" s="73" t="s">
        <v>359</v>
      </c>
      <c r="R151" s="297" t="str">
        <f>Data!U164</f>
        <v>-</v>
      </c>
      <c r="S151" s="297" t="str">
        <f>Data!V164</f>
        <v>-</v>
      </c>
      <c r="T151" s="297" t="str">
        <f>Data!W164</f>
        <v>-</v>
      </c>
      <c r="V151" s="1" t="str">
        <f>$D$6&amp;_xlfn.TEXTBEFORE($W$147,":")&amp;tbl_Fastigheter_KöldmedieHyrdaFastigheter[[#This Row],[Column1]]</f>
        <v>FastigheterKöldmedieläckage - hyrda fastigheter och anläggningarVälj köldmedia eller egen beräkning</v>
      </c>
      <c r="W151" s="134" t="s">
        <v>377</v>
      </c>
      <c r="X151" s="461"/>
      <c r="Y151" s="461"/>
      <c r="Z151" s="461"/>
      <c r="AA151" s="461"/>
      <c r="AB151" s="461"/>
      <c r="AC151" s="461"/>
      <c r="AD151" s="461"/>
      <c r="AE151" s="461"/>
      <c r="AF151" s="461"/>
      <c r="AG151" s="461"/>
      <c r="AH151" s="461"/>
      <c r="AI151" s="461"/>
      <c r="AJ151" s="461"/>
      <c r="AK151" s="461"/>
      <c r="AL151" s="461"/>
      <c r="AM151" s="461"/>
      <c r="AN151" s="461"/>
      <c r="AO151" s="461"/>
      <c r="AP151" s="461"/>
      <c r="AQ151" s="461"/>
      <c r="AR151" s="461"/>
      <c r="AS151" s="461"/>
      <c r="AT151" s="461"/>
      <c r="AU151" s="461"/>
      <c r="AV151" s="461"/>
      <c r="AW151" s="461"/>
      <c r="AX151" s="461"/>
      <c r="AY151" s="461"/>
      <c r="AZ151" s="461"/>
      <c r="BA151" s="461"/>
      <c r="BB151" s="462"/>
      <c r="BC151" s="463"/>
      <c r="BE151" s="73" t="str">
        <f>IFERROR(INDEX('Utsläpp- och energifaktorer'!E:E,MATCH(V151,'Utsläpp- och energifaktorer'!$A:$A,0)),"-")</f>
        <v>-</v>
      </c>
      <c r="BF151" s="73" t="str">
        <f>IFERROR(INDEX('Utsläpp- och energifaktorer'!F:F,MATCH(V151,'Utsläpp- och energifaktorer'!$A:$A,0)),"-")</f>
        <v>-</v>
      </c>
      <c r="BG151" s="73" t="str">
        <f>IFERROR(INDEX('Utsläpp- och energifaktorer'!G:G,MATCH(V151,'Utsläpp- och energifaktorer'!$A:$A,0)),"-")</f>
        <v>-</v>
      </c>
      <c r="BH151" s="73" t="str">
        <f>IFERROR(INDEX('Utsläpp- och energifaktorer'!H:H,MATCH(V151,'Utsläpp- och energifaktorer'!$A:$A,0)),"-")</f>
        <v>-</v>
      </c>
      <c r="BI151" s="81"/>
      <c r="BJ151" s="81"/>
      <c r="BK151" s="81"/>
    </row>
    <row r="152" spans="1:63">
      <c r="A152" s="1" t="str">
        <f>D147</f>
        <v>Köldmedieläckage - hyrda fastigheter och anläggningar</v>
      </c>
      <c r="C152" s="17">
        <f t="shared" si="40"/>
        <v>-1</v>
      </c>
      <c r="D152" s="134" t="s">
        <v>377</v>
      </c>
      <c r="E152" s="68"/>
      <c r="F152" s="24"/>
      <c r="G152" s="132"/>
      <c r="I152" s="73" t="str">
        <f>IFERROR(INDEX('Utsläpp- och energifaktorer'!E:E,MATCH(CONCATENATE('1. Fastigheter och anläggningar'!$D$6,'1. Fastigheter och anläggningar'!$D$147,'1. Fastigheter och anläggningar'!$D152),'Utsläpp- och energifaktorer'!$A:$A,0)),"-")</f>
        <v>-</v>
      </c>
      <c r="J152" s="251" t="str">
        <f>IFERROR(INDEX('Utsläpp- och energifaktorer'!F:F,MATCH(CONCATENATE('1. Fastigheter och anläggningar'!$D$6,'1. Fastigheter och anläggningar'!$D$147,'1. Fastigheter och anläggningar'!$D152),'Utsläpp- och energifaktorer'!$A:$A,0)),"-")</f>
        <v>-</v>
      </c>
      <c r="K152" s="251" t="str">
        <f>IFERROR(INDEX('Utsläpp- och energifaktorer'!G:G,MATCH(CONCATENATE('1. Fastigheter och anläggningar'!$D$6,'1. Fastigheter och anläggningar'!$D$147,'1. Fastigheter och anläggningar'!$D152),'Utsläpp- och energifaktorer'!$A:$A,0)),"-")</f>
        <v>-</v>
      </c>
      <c r="L152" s="251" t="str">
        <f>IFERROR(INDEX('Utsläpp- och energifaktorer'!H:H,MATCH(CONCATENATE('1. Fastigheter och anläggningar'!$D$6,'1. Fastigheter och anläggningar'!$D$147,'1. Fastigheter och anläggningar'!$D152),'Utsläpp- och energifaktorer'!$A:$A,0)),"-")</f>
        <v>-</v>
      </c>
      <c r="M152" s="81"/>
      <c r="N152" s="81"/>
      <c r="O152" s="81"/>
      <c r="P152" s="406">
        <f t="shared" si="41"/>
        <v>1</v>
      </c>
      <c r="Q152" s="73" t="s">
        <v>359</v>
      </c>
      <c r="R152" s="297" t="str">
        <f>Data!U165</f>
        <v>-</v>
      </c>
      <c r="S152" s="297" t="str">
        <f>Data!V165</f>
        <v>-</v>
      </c>
      <c r="T152" s="297" t="str">
        <f>Data!W165</f>
        <v>-</v>
      </c>
      <c r="V152" s="1" t="str">
        <f>$D$6&amp;_xlfn.TEXTBEFORE($W$147,":")&amp;tbl_Fastigheter_KöldmedieHyrdaFastigheter[[#This Row],[Column1]]</f>
        <v>FastigheterKöldmedieläckage - hyrda fastigheter och anläggningarVälj köldmedia eller egen beräkning</v>
      </c>
      <c r="W152" s="134" t="s">
        <v>377</v>
      </c>
      <c r="X152" s="465"/>
      <c r="Y152" s="465"/>
      <c r="Z152" s="465"/>
      <c r="AA152" s="465"/>
      <c r="AB152" s="465"/>
      <c r="AC152" s="465"/>
      <c r="AD152" s="465"/>
      <c r="AE152" s="465"/>
      <c r="AF152" s="465"/>
      <c r="AG152" s="465"/>
      <c r="AH152" s="465"/>
      <c r="AI152" s="465"/>
      <c r="AJ152" s="465"/>
      <c r="AK152" s="465"/>
      <c r="AL152" s="465"/>
      <c r="AM152" s="465"/>
      <c r="AN152" s="465"/>
      <c r="AO152" s="465"/>
      <c r="AP152" s="465"/>
      <c r="AQ152" s="465"/>
      <c r="AR152" s="465"/>
      <c r="AS152" s="465"/>
      <c r="AT152" s="465"/>
      <c r="AU152" s="465"/>
      <c r="AV152" s="465"/>
      <c r="AW152" s="465"/>
      <c r="AX152" s="465"/>
      <c r="AY152" s="465"/>
      <c r="AZ152" s="465"/>
      <c r="BA152" s="465"/>
      <c r="BB152" s="466"/>
      <c r="BC152" s="467"/>
      <c r="BE152" s="73" t="str">
        <f>IFERROR(INDEX('Utsläpp- och energifaktorer'!E:E,MATCH(V152,'Utsläpp- och energifaktorer'!$A:$A,0)),"-")</f>
        <v>-</v>
      </c>
      <c r="BF152" s="73" t="str">
        <f>IFERROR(INDEX('Utsläpp- och energifaktorer'!F:F,MATCH(V152,'Utsläpp- och energifaktorer'!$A:$A,0)),"-")</f>
        <v>-</v>
      </c>
      <c r="BG152" s="73" t="str">
        <f>IFERROR(INDEX('Utsläpp- och energifaktorer'!G:G,MATCH(V152,'Utsläpp- och energifaktorer'!$A:$A,0)),"-")</f>
        <v>-</v>
      </c>
      <c r="BH152" s="73" t="str">
        <f>IFERROR(INDEX('Utsläpp- och energifaktorer'!H:H,MATCH(V152,'Utsläpp- och energifaktorer'!$A:$A,0)),"-")</f>
        <v>-</v>
      </c>
      <c r="BI152" s="81"/>
      <c r="BJ152" s="81"/>
      <c r="BK152" s="81"/>
    </row>
    <row r="153" spans="1:63">
      <c r="A153" s="1" t="str">
        <f>D147</f>
        <v>Köldmedieläckage - hyrda fastigheter och anläggningar</v>
      </c>
      <c r="C153" s="17">
        <f t="shared" si="40"/>
        <v>-1</v>
      </c>
      <c r="D153" s="134" t="s">
        <v>377</v>
      </c>
      <c r="E153" s="68"/>
      <c r="F153" s="24"/>
      <c r="G153" s="132"/>
      <c r="I153" s="73" t="str">
        <f>IFERROR(INDEX('Utsläpp- och energifaktorer'!E:E,MATCH(CONCATENATE('1. Fastigheter och anläggningar'!$D$6,'1. Fastigheter och anläggningar'!$D$147,'1. Fastigheter och anläggningar'!$D153),'Utsläpp- och energifaktorer'!$A:$A,0)),"-")</f>
        <v>-</v>
      </c>
      <c r="J153" s="251" t="str">
        <f>IFERROR(INDEX('Utsläpp- och energifaktorer'!F:F,MATCH(CONCATENATE('1. Fastigheter och anläggningar'!$D$6,'1. Fastigheter och anläggningar'!$D$147,'1. Fastigheter och anläggningar'!$D153),'Utsläpp- och energifaktorer'!$A:$A,0)),"-")</f>
        <v>-</v>
      </c>
      <c r="K153" s="251" t="str">
        <f>IFERROR(INDEX('Utsläpp- och energifaktorer'!G:G,MATCH(CONCATENATE('1. Fastigheter och anläggningar'!$D$6,'1. Fastigheter och anläggningar'!$D$147,'1. Fastigheter och anläggningar'!$D153),'Utsläpp- och energifaktorer'!$A:$A,0)),"-")</f>
        <v>-</v>
      </c>
      <c r="L153" s="251" t="str">
        <f>IFERROR(INDEX('Utsläpp- och energifaktorer'!H:H,MATCH(CONCATENATE('1. Fastigheter och anläggningar'!$D$6,'1. Fastigheter och anläggningar'!$D$147,'1. Fastigheter och anläggningar'!$D153),'Utsläpp- och energifaktorer'!$A:$A,0)),"-")</f>
        <v>-</v>
      </c>
      <c r="M153" s="81"/>
      <c r="N153" s="81"/>
      <c r="O153" s="81"/>
      <c r="P153" s="406">
        <f t="shared" si="41"/>
        <v>1</v>
      </c>
      <c r="Q153" s="73" t="s">
        <v>359</v>
      </c>
      <c r="R153" s="297" t="str">
        <f>Data!U166</f>
        <v>-</v>
      </c>
      <c r="S153" s="297" t="str">
        <f>Data!V166</f>
        <v>-</v>
      </c>
      <c r="T153" s="297" t="str">
        <f>Data!W166</f>
        <v>-</v>
      </c>
      <c r="V153" s="1" t="str">
        <f>$D$6&amp;_xlfn.TEXTBEFORE($W$147,":")&amp;tbl_Fastigheter_KöldmedieHyrdaFastigheter[[#This Row],[Column1]]</f>
        <v>FastigheterKöldmedieläckage - hyrda fastigheter och anläggningarVälj köldmedia eller egen beräkning</v>
      </c>
      <c r="W153" s="134" t="s">
        <v>377</v>
      </c>
      <c r="X153" s="465"/>
      <c r="Y153" s="465"/>
      <c r="Z153" s="465"/>
      <c r="AA153" s="465"/>
      <c r="AB153" s="465"/>
      <c r="AC153" s="465"/>
      <c r="AD153" s="465"/>
      <c r="AE153" s="465"/>
      <c r="AF153" s="465"/>
      <c r="AG153" s="465"/>
      <c r="AH153" s="465"/>
      <c r="AI153" s="465"/>
      <c r="AJ153" s="465"/>
      <c r="AK153" s="465"/>
      <c r="AL153" s="465"/>
      <c r="AM153" s="465"/>
      <c r="AN153" s="465"/>
      <c r="AO153" s="465"/>
      <c r="AP153" s="465"/>
      <c r="AQ153" s="465"/>
      <c r="AR153" s="465"/>
      <c r="AS153" s="465"/>
      <c r="AT153" s="465"/>
      <c r="AU153" s="465"/>
      <c r="AV153" s="465"/>
      <c r="AW153" s="465"/>
      <c r="AX153" s="465"/>
      <c r="AY153" s="465"/>
      <c r="AZ153" s="465"/>
      <c r="BA153" s="465"/>
      <c r="BB153" s="466"/>
      <c r="BC153" s="467"/>
      <c r="BE153" s="73" t="str">
        <f>IFERROR(INDEX('Utsläpp- och energifaktorer'!E:E,MATCH(V153,'Utsläpp- och energifaktorer'!$A:$A,0)),"-")</f>
        <v>-</v>
      </c>
      <c r="BF153" s="73" t="str">
        <f>IFERROR(INDEX('Utsläpp- och energifaktorer'!F:F,MATCH(V153,'Utsläpp- och energifaktorer'!$A:$A,0)),"-")</f>
        <v>-</v>
      </c>
      <c r="BG153" s="73" t="str">
        <f>IFERROR(INDEX('Utsläpp- och energifaktorer'!G:G,MATCH(V153,'Utsläpp- och energifaktorer'!$A:$A,0)),"-")</f>
        <v>-</v>
      </c>
      <c r="BH153" s="73" t="str">
        <f>IFERROR(INDEX('Utsläpp- och energifaktorer'!H:H,MATCH(V153,'Utsläpp- och energifaktorer'!$A:$A,0)),"-")</f>
        <v>-</v>
      </c>
      <c r="BI153" s="81"/>
      <c r="BJ153" s="81"/>
      <c r="BK153" s="81"/>
    </row>
    <row r="154" spans="1:63">
      <c r="A154" s="1" t="str">
        <f>D147</f>
        <v>Köldmedieläckage - hyrda fastigheter och anläggningar</v>
      </c>
      <c r="C154" s="17">
        <f t="shared" si="40"/>
        <v>-1</v>
      </c>
      <c r="D154" s="134" t="s">
        <v>377</v>
      </c>
      <c r="E154" s="68"/>
      <c r="F154" s="24"/>
      <c r="G154" s="132"/>
      <c r="I154" s="73" t="str">
        <f>IFERROR(INDEX('Utsläpp- och energifaktorer'!E:E,MATCH(CONCATENATE('1. Fastigheter och anläggningar'!$D$6,'1. Fastigheter och anläggningar'!$D$147,'1. Fastigheter och anläggningar'!$D154),'Utsläpp- och energifaktorer'!$A:$A,0)),"-")</f>
        <v>-</v>
      </c>
      <c r="J154" s="251" t="str">
        <f>IFERROR(INDEX('Utsläpp- och energifaktorer'!F:F,MATCH(CONCATENATE('1. Fastigheter och anläggningar'!$D$6,'1. Fastigheter och anläggningar'!$D$147,'1. Fastigheter och anläggningar'!$D154),'Utsläpp- och energifaktorer'!$A:$A,0)),"-")</f>
        <v>-</v>
      </c>
      <c r="K154" s="251" t="str">
        <f>IFERROR(INDEX('Utsläpp- och energifaktorer'!G:G,MATCH(CONCATENATE('1. Fastigheter och anläggningar'!$D$6,'1. Fastigheter och anläggningar'!$D$147,'1. Fastigheter och anläggningar'!$D154),'Utsläpp- och energifaktorer'!$A:$A,0)),"-")</f>
        <v>-</v>
      </c>
      <c r="L154" s="251" t="str">
        <f>IFERROR(INDEX('Utsläpp- och energifaktorer'!H:H,MATCH(CONCATENATE('1. Fastigheter och anläggningar'!$D$6,'1. Fastigheter och anläggningar'!$D$147,'1. Fastigheter och anläggningar'!$D154),'Utsläpp- och energifaktorer'!$A:$A,0)),"-")</f>
        <v>-</v>
      </c>
      <c r="M154" s="81"/>
      <c r="N154" s="81"/>
      <c r="O154" s="81"/>
      <c r="P154" s="406">
        <f t="shared" si="41"/>
        <v>1</v>
      </c>
      <c r="Q154" s="73" t="s">
        <v>359</v>
      </c>
      <c r="R154" s="297" t="str">
        <f>Data!U167</f>
        <v>-</v>
      </c>
      <c r="S154" s="297" t="str">
        <f>Data!V167</f>
        <v>-</v>
      </c>
      <c r="T154" s="297" t="str">
        <f>Data!W167</f>
        <v>-</v>
      </c>
      <c r="V154" s="1" t="str">
        <f>$D$6&amp;_xlfn.TEXTBEFORE($W$147,":")&amp;tbl_Fastigheter_KöldmedieHyrdaFastigheter[[#This Row],[Column1]]</f>
        <v>FastigheterKöldmedieläckage - hyrda fastigheter och anläggningarVälj köldmedia eller egen beräkning</v>
      </c>
      <c r="W154" s="134" t="s">
        <v>377</v>
      </c>
      <c r="X154" s="465"/>
      <c r="Y154" s="465"/>
      <c r="Z154" s="465"/>
      <c r="AA154" s="465"/>
      <c r="AB154" s="465"/>
      <c r="AC154" s="465"/>
      <c r="AD154" s="465"/>
      <c r="AE154" s="465"/>
      <c r="AF154" s="465"/>
      <c r="AG154" s="465"/>
      <c r="AH154" s="465"/>
      <c r="AI154" s="465"/>
      <c r="AJ154" s="465"/>
      <c r="AK154" s="465"/>
      <c r="AL154" s="465"/>
      <c r="AM154" s="465"/>
      <c r="AN154" s="465"/>
      <c r="AO154" s="465"/>
      <c r="AP154" s="465"/>
      <c r="AQ154" s="465"/>
      <c r="AR154" s="465"/>
      <c r="AS154" s="465"/>
      <c r="AT154" s="465"/>
      <c r="AU154" s="465"/>
      <c r="AV154" s="465"/>
      <c r="AW154" s="465"/>
      <c r="AX154" s="465"/>
      <c r="AY154" s="465"/>
      <c r="AZ154" s="465"/>
      <c r="BA154" s="465"/>
      <c r="BB154" s="466"/>
      <c r="BC154" s="467"/>
      <c r="BE154" s="73" t="str">
        <f>IFERROR(INDEX('Utsläpp- och energifaktorer'!E:E,MATCH(V154,'Utsläpp- och energifaktorer'!$A:$A,0)),"-")</f>
        <v>-</v>
      </c>
      <c r="BF154" s="73" t="str">
        <f>IFERROR(INDEX('Utsläpp- och energifaktorer'!F:F,MATCH(V154,'Utsläpp- och energifaktorer'!$A:$A,0)),"-")</f>
        <v>-</v>
      </c>
      <c r="BG154" s="73" t="str">
        <f>IFERROR(INDEX('Utsläpp- och energifaktorer'!G:G,MATCH(V154,'Utsläpp- och energifaktorer'!$A:$A,0)),"-")</f>
        <v>-</v>
      </c>
      <c r="BH154" s="73" t="str">
        <f>IFERROR(INDEX('Utsläpp- och energifaktorer'!H:H,MATCH(V154,'Utsläpp- och energifaktorer'!$A:$A,0)),"-")</f>
        <v>-</v>
      </c>
      <c r="BI154" s="81"/>
      <c r="BJ154" s="81"/>
      <c r="BK154" s="81"/>
    </row>
    <row r="155" spans="1:63">
      <c r="A155" s="1" t="str">
        <f>D147</f>
        <v>Köldmedieläckage - hyrda fastigheter och anläggningar</v>
      </c>
      <c r="C155" s="17">
        <f t="shared" si="40"/>
        <v>-1</v>
      </c>
      <c r="D155" s="134" t="s">
        <v>377</v>
      </c>
      <c r="E155" s="68"/>
      <c r="F155" s="24"/>
      <c r="G155" s="132"/>
      <c r="I155" s="73" t="str">
        <f>IFERROR(INDEX('Utsläpp- och energifaktorer'!E:E,MATCH(CONCATENATE('1. Fastigheter och anläggningar'!$D$6,'1. Fastigheter och anläggningar'!$D$147,'1. Fastigheter och anläggningar'!$D155),'Utsläpp- och energifaktorer'!$A:$A,0)),"-")</f>
        <v>-</v>
      </c>
      <c r="J155" s="251" t="str">
        <f>IFERROR(INDEX('Utsläpp- och energifaktorer'!F:F,MATCH(CONCATENATE('1. Fastigheter och anläggningar'!$D$6,'1. Fastigheter och anläggningar'!$D$147,'1. Fastigheter och anläggningar'!$D155),'Utsläpp- och energifaktorer'!$A:$A,0)),"-")</f>
        <v>-</v>
      </c>
      <c r="K155" s="251" t="str">
        <f>IFERROR(INDEX('Utsläpp- och energifaktorer'!G:G,MATCH(CONCATENATE('1. Fastigheter och anläggningar'!$D$6,'1. Fastigheter och anläggningar'!$D$147,'1. Fastigheter och anläggningar'!$D155),'Utsläpp- och energifaktorer'!$A:$A,0)),"-")</f>
        <v>-</v>
      </c>
      <c r="L155" s="251" t="str">
        <f>IFERROR(INDEX('Utsläpp- och energifaktorer'!H:H,MATCH(CONCATENATE('1. Fastigheter och anläggningar'!$D$6,'1. Fastigheter och anläggningar'!$D$147,'1. Fastigheter och anläggningar'!$D155),'Utsläpp- och energifaktorer'!$A:$A,0)),"-")</f>
        <v>-</v>
      </c>
      <c r="M155" s="81"/>
      <c r="N155" s="81"/>
      <c r="O155" s="81"/>
      <c r="P155" s="406">
        <f t="shared" si="41"/>
        <v>1</v>
      </c>
      <c r="Q155" s="73" t="s">
        <v>359</v>
      </c>
      <c r="R155" s="297" t="str">
        <f>Data!U168</f>
        <v>-</v>
      </c>
      <c r="S155" s="297" t="str">
        <f>Data!V168</f>
        <v>-</v>
      </c>
      <c r="T155" s="297" t="str">
        <f>Data!W168</f>
        <v>-</v>
      </c>
      <c r="V155" s="1" t="str">
        <f>$D$6&amp;_xlfn.TEXTBEFORE($W$147,":")&amp;tbl_Fastigheter_KöldmedieHyrdaFastigheter[[#This Row],[Column1]]</f>
        <v>FastigheterKöldmedieläckage - hyrda fastigheter och anläggningarVälj köldmedia eller egen beräkning</v>
      </c>
      <c r="W155" s="134" t="s">
        <v>377</v>
      </c>
      <c r="X155" s="465"/>
      <c r="Y155" s="465"/>
      <c r="Z155" s="465"/>
      <c r="AA155" s="465"/>
      <c r="AB155" s="465"/>
      <c r="AC155" s="465"/>
      <c r="AD155" s="465"/>
      <c r="AE155" s="465"/>
      <c r="AF155" s="465"/>
      <c r="AG155" s="465"/>
      <c r="AH155" s="465"/>
      <c r="AI155" s="465"/>
      <c r="AJ155" s="465"/>
      <c r="AK155" s="465"/>
      <c r="AL155" s="465"/>
      <c r="AM155" s="465"/>
      <c r="AN155" s="465"/>
      <c r="AO155" s="465"/>
      <c r="AP155" s="465"/>
      <c r="AQ155" s="465"/>
      <c r="AR155" s="465"/>
      <c r="AS155" s="465"/>
      <c r="AT155" s="465"/>
      <c r="AU155" s="465"/>
      <c r="AV155" s="465"/>
      <c r="AW155" s="465"/>
      <c r="AX155" s="465"/>
      <c r="AY155" s="465"/>
      <c r="AZ155" s="465"/>
      <c r="BA155" s="465"/>
      <c r="BB155" s="466"/>
      <c r="BC155" s="467"/>
      <c r="BE155" s="73" t="str">
        <f>IFERROR(INDEX('Utsläpp- och energifaktorer'!E:E,MATCH(V155,'Utsläpp- och energifaktorer'!$A:$A,0)),"-")</f>
        <v>-</v>
      </c>
      <c r="BF155" s="73" t="str">
        <f>IFERROR(INDEX('Utsläpp- och energifaktorer'!F:F,MATCH(V155,'Utsläpp- och energifaktorer'!$A:$A,0)),"-")</f>
        <v>-</v>
      </c>
      <c r="BG155" s="73" t="str">
        <f>IFERROR(INDEX('Utsläpp- och energifaktorer'!G:G,MATCH(V155,'Utsläpp- och energifaktorer'!$A:$A,0)),"-")</f>
        <v>-</v>
      </c>
      <c r="BH155" s="73" t="str">
        <f>IFERROR(INDEX('Utsläpp- och energifaktorer'!H:H,MATCH(V155,'Utsläpp- och energifaktorer'!$A:$A,0)),"-")</f>
        <v>-</v>
      </c>
      <c r="BI155" s="81"/>
      <c r="BJ155" s="81"/>
      <c r="BK155" s="81"/>
    </row>
    <row r="156" spans="1:63">
      <c r="A156" s="1" t="str">
        <f>D147</f>
        <v>Köldmedieläckage - hyrda fastigheter och anläggningar</v>
      </c>
      <c r="C156" s="17">
        <f t="shared" si="40"/>
        <v>-1</v>
      </c>
      <c r="D156" s="134" t="s">
        <v>377</v>
      </c>
      <c r="E156" s="68"/>
      <c r="F156" s="24"/>
      <c r="G156" s="132"/>
      <c r="I156" s="73" t="str">
        <f>IFERROR(INDEX('Utsläpp- och energifaktorer'!E:E,MATCH(CONCATENATE('1. Fastigheter och anläggningar'!$D$6,'1. Fastigheter och anläggningar'!$D$147,'1. Fastigheter och anläggningar'!$D156),'Utsläpp- och energifaktorer'!$A:$A,0)),"-")</f>
        <v>-</v>
      </c>
      <c r="J156" s="251" t="str">
        <f>IFERROR(INDEX('Utsläpp- och energifaktorer'!F:F,MATCH(CONCATENATE('1. Fastigheter och anläggningar'!$D$6,'1. Fastigheter och anläggningar'!$D$147,'1. Fastigheter och anläggningar'!$D156),'Utsläpp- och energifaktorer'!$A:$A,0)),"-")</f>
        <v>-</v>
      </c>
      <c r="K156" s="251" t="str">
        <f>IFERROR(INDEX('Utsläpp- och energifaktorer'!G:G,MATCH(CONCATENATE('1. Fastigheter och anläggningar'!$D$6,'1. Fastigheter och anläggningar'!$D$147,'1. Fastigheter och anläggningar'!$D156),'Utsläpp- och energifaktorer'!$A:$A,0)),"-")</f>
        <v>-</v>
      </c>
      <c r="L156" s="251" t="str">
        <f>IFERROR(INDEX('Utsläpp- och energifaktorer'!H:H,MATCH(CONCATENATE('1. Fastigheter och anläggningar'!$D$6,'1. Fastigheter och anläggningar'!$D$147,'1. Fastigheter och anläggningar'!$D156),'Utsläpp- och energifaktorer'!$A:$A,0)),"-")</f>
        <v>-</v>
      </c>
      <c r="M156" s="81"/>
      <c r="N156" s="81"/>
      <c r="O156" s="81"/>
      <c r="P156" s="406">
        <f t="shared" si="41"/>
        <v>1</v>
      </c>
      <c r="Q156" s="73" t="s">
        <v>359</v>
      </c>
      <c r="R156" s="297" t="str">
        <f>Data!U169</f>
        <v>-</v>
      </c>
      <c r="S156" s="297" t="str">
        <f>Data!V169</f>
        <v>-</v>
      </c>
      <c r="T156" s="297" t="str">
        <f>Data!W169</f>
        <v>-</v>
      </c>
      <c r="V156" s="1" t="str">
        <f>$D$6&amp;_xlfn.TEXTBEFORE($W$147,":")&amp;tbl_Fastigheter_KöldmedieHyrdaFastigheter[[#This Row],[Column1]]</f>
        <v>FastigheterKöldmedieläckage - hyrda fastigheter och anläggningarVälj köldmedia eller egen beräkning</v>
      </c>
      <c r="W156" s="134" t="s">
        <v>377</v>
      </c>
      <c r="X156" s="465"/>
      <c r="Y156" s="465"/>
      <c r="Z156" s="465"/>
      <c r="AA156" s="465"/>
      <c r="AB156" s="465"/>
      <c r="AC156" s="465"/>
      <c r="AD156" s="465"/>
      <c r="AE156" s="465"/>
      <c r="AF156" s="465"/>
      <c r="AG156" s="465"/>
      <c r="AH156" s="465"/>
      <c r="AI156" s="465"/>
      <c r="AJ156" s="465"/>
      <c r="AK156" s="465"/>
      <c r="AL156" s="465"/>
      <c r="AM156" s="465"/>
      <c r="AN156" s="465"/>
      <c r="AO156" s="465"/>
      <c r="AP156" s="465"/>
      <c r="AQ156" s="465"/>
      <c r="AR156" s="465"/>
      <c r="AS156" s="465"/>
      <c r="AT156" s="465"/>
      <c r="AU156" s="465"/>
      <c r="AV156" s="465"/>
      <c r="AW156" s="465"/>
      <c r="AX156" s="465"/>
      <c r="AY156" s="465"/>
      <c r="AZ156" s="465"/>
      <c r="BA156" s="465"/>
      <c r="BB156" s="466"/>
      <c r="BC156" s="467"/>
      <c r="BE156" s="73" t="str">
        <f>IFERROR(INDEX('Utsläpp- och energifaktorer'!E:E,MATCH(V156,'Utsläpp- och energifaktorer'!$A:$A,0)),"-")</f>
        <v>-</v>
      </c>
      <c r="BF156" s="73" t="str">
        <f>IFERROR(INDEX('Utsläpp- och energifaktorer'!F:F,MATCH(V156,'Utsläpp- och energifaktorer'!$A:$A,0)),"-")</f>
        <v>-</v>
      </c>
      <c r="BG156" s="73" t="str">
        <f>IFERROR(INDEX('Utsläpp- och energifaktorer'!G:G,MATCH(V156,'Utsläpp- och energifaktorer'!$A:$A,0)),"-")</f>
        <v>-</v>
      </c>
      <c r="BH156" s="73" t="str">
        <f>IFERROR(INDEX('Utsläpp- och energifaktorer'!H:H,MATCH(V156,'Utsläpp- och energifaktorer'!$A:$A,0)),"-")</f>
        <v>-</v>
      </c>
      <c r="BI156" s="81"/>
      <c r="BJ156" s="81"/>
      <c r="BK156" s="81"/>
    </row>
    <row r="157" spans="1:63">
      <c r="A157" s="1" t="str">
        <f>D147</f>
        <v>Köldmedieläckage - hyrda fastigheter och anläggningar</v>
      </c>
      <c r="C157" s="17">
        <f t="shared" si="40"/>
        <v>-1</v>
      </c>
      <c r="D157" s="134" t="s">
        <v>377</v>
      </c>
      <c r="E157" s="68"/>
      <c r="F157" s="24"/>
      <c r="G157" s="132"/>
      <c r="I157" s="73" t="str">
        <f>IFERROR(INDEX('Utsläpp- och energifaktorer'!E:E,MATCH(CONCATENATE('1. Fastigheter och anläggningar'!$D$6,'1. Fastigheter och anläggningar'!$D$147,'1. Fastigheter och anläggningar'!$D157),'Utsläpp- och energifaktorer'!$A:$A,0)),"-")</f>
        <v>-</v>
      </c>
      <c r="J157" s="251" t="str">
        <f>IFERROR(INDEX('Utsläpp- och energifaktorer'!F:F,MATCH(CONCATENATE('1. Fastigheter och anläggningar'!$D$6,'1. Fastigheter och anläggningar'!$D$147,'1. Fastigheter och anläggningar'!$D157),'Utsläpp- och energifaktorer'!$A:$A,0)),"-")</f>
        <v>-</v>
      </c>
      <c r="K157" s="251" t="str">
        <f>IFERROR(INDEX('Utsläpp- och energifaktorer'!G:G,MATCH(CONCATENATE('1. Fastigheter och anläggningar'!$D$6,'1. Fastigheter och anläggningar'!$D$147,'1. Fastigheter och anläggningar'!$D157),'Utsläpp- och energifaktorer'!$A:$A,0)),"-")</f>
        <v>-</v>
      </c>
      <c r="L157" s="251" t="str">
        <f>IFERROR(INDEX('Utsläpp- och energifaktorer'!H:H,MATCH(CONCATENATE('1. Fastigheter och anläggningar'!$D$6,'1. Fastigheter och anläggningar'!$D$147,'1. Fastigheter och anläggningar'!$D157),'Utsläpp- och energifaktorer'!$A:$A,0)),"-")</f>
        <v>-</v>
      </c>
      <c r="M157" s="81"/>
      <c r="N157" s="81"/>
      <c r="O157" s="81"/>
      <c r="P157" s="406">
        <f t="shared" si="41"/>
        <v>1</v>
      </c>
      <c r="Q157" s="73" t="s">
        <v>359</v>
      </c>
      <c r="R157" s="297" t="str">
        <f>Data!U170</f>
        <v>-</v>
      </c>
      <c r="S157" s="297" t="str">
        <f>Data!V170</f>
        <v>-</v>
      </c>
      <c r="T157" s="297" t="str">
        <f>Data!W170</f>
        <v>-</v>
      </c>
      <c r="V157" s="1" t="str">
        <f>$D$6&amp;_xlfn.TEXTBEFORE($W$147,":")&amp;tbl_Fastigheter_KöldmedieHyrdaFastigheter[[#This Row],[Column1]]</f>
        <v>FastigheterKöldmedieläckage - hyrda fastigheter och anläggningarVälj köldmedia eller egen beräkning</v>
      </c>
      <c r="W157" s="134" t="s">
        <v>377</v>
      </c>
      <c r="X157" s="465"/>
      <c r="Y157" s="465"/>
      <c r="Z157" s="465"/>
      <c r="AA157" s="465"/>
      <c r="AB157" s="465"/>
      <c r="AC157" s="465"/>
      <c r="AD157" s="465"/>
      <c r="AE157" s="465"/>
      <c r="AF157" s="465"/>
      <c r="AG157" s="465"/>
      <c r="AH157" s="465"/>
      <c r="AI157" s="465"/>
      <c r="AJ157" s="465"/>
      <c r="AK157" s="465"/>
      <c r="AL157" s="465"/>
      <c r="AM157" s="465"/>
      <c r="AN157" s="465"/>
      <c r="AO157" s="465"/>
      <c r="AP157" s="465"/>
      <c r="AQ157" s="465"/>
      <c r="AR157" s="465"/>
      <c r="AS157" s="465"/>
      <c r="AT157" s="465"/>
      <c r="AU157" s="465"/>
      <c r="AV157" s="465"/>
      <c r="AW157" s="465"/>
      <c r="AX157" s="465"/>
      <c r="AY157" s="465"/>
      <c r="AZ157" s="465"/>
      <c r="BA157" s="465"/>
      <c r="BB157" s="466"/>
      <c r="BC157" s="467"/>
      <c r="BE157" s="73" t="str">
        <f>IFERROR(INDEX('Utsläpp- och energifaktorer'!E:E,MATCH(V157,'Utsläpp- och energifaktorer'!$A:$A,0)),"-")</f>
        <v>-</v>
      </c>
      <c r="BF157" s="73" t="str">
        <f>IFERROR(INDEX('Utsläpp- och energifaktorer'!F:F,MATCH(V157,'Utsläpp- och energifaktorer'!$A:$A,0)),"-")</f>
        <v>-</v>
      </c>
      <c r="BG157" s="73" t="str">
        <f>IFERROR(INDEX('Utsläpp- och energifaktorer'!G:G,MATCH(V157,'Utsläpp- och energifaktorer'!$A:$A,0)),"-")</f>
        <v>-</v>
      </c>
      <c r="BH157" s="73" t="str">
        <f>IFERROR(INDEX('Utsläpp- och energifaktorer'!H:H,MATCH(V157,'Utsläpp- och energifaktorer'!$A:$A,0)),"-")</f>
        <v>-</v>
      </c>
      <c r="BI157" s="81"/>
      <c r="BJ157" s="81"/>
      <c r="BK157" s="81"/>
    </row>
    <row r="158" spans="1:63">
      <c r="A158" s="1" t="str">
        <f>D147</f>
        <v>Köldmedieläckage - hyrda fastigheter och anläggningar</v>
      </c>
      <c r="C158" s="17">
        <f t="shared" si="40"/>
        <v>-1</v>
      </c>
      <c r="D158" s="134" t="s">
        <v>377</v>
      </c>
      <c r="E158" s="68"/>
      <c r="F158" s="24"/>
      <c r="G158" s="132"/>
      <c r="I158" s="73" t="str">
        <f>IFERROR(INDEX('Utsläpp- och energifaktorer'!E:E,MATCH(CONCATENATE('1. Fastigheter och anläggningar'!$D$6,'1. Fastigheter och anläggningar'!$D$147,'1. Fastigheter och anläggningar'!$D158),'Utsläpp- och energifaktorer'!$A:$A,0)),"-")</f>
        <v>-</v>
      </c>
      <c r="J158" s="251" t="str">
        <f>IFERROR(INDEX('Utsläpp- och energifaktorer'!F:F,MATCH(CONCATENATE('1. Fastigheter och anläggningar'!$D$6,'1. Fastigheter och anläggningar'!$D$147,'1. Fastigheter och anläggningar'!$D158),'Utsläpp- och energifaktorer'!$A:$A,0)),"-")</f>
        <v>-</v>
      </c>
      <c r="K158" s="251" t="str">
        <f>IFERROR(INDEX('Utsläpp- och energifaktorer'!G:G,MATCH(CONCATENATE('1. Fastigheter och anläggningar'!$D$6,'1. Fastigheter och anläggningar'!$D$147,'1. Fastigheter och anläggningar'!$D158),'Utsläpp- och energifaktorer'!$A:$A,0)),"-")</f>
        <v>-</v>
      </c>
      <c r="L158" s="251" t="str">
        <f>IFERROR(INDEX('Utsläpp- och energifaktorer'!H:H,MATCH(CONCATENATE('1. Fastigheter och anläggningar'!$D$6,'1. Fastigheter och anläggningar'!$D$147,'1. Fastigheter och anläggningar'!$D158),'Utsläpp- och energifaktorer'!$A:$A,0)),"-")</f>
        <v>-</v>
      </c>
      <c r="M158" s="81"/>
      <c r="N158" s="81"/>
      <c r="O158" s="81"/>
      <c r="P158" s="406">
        <f t="shared" si="41"/>
        <v>1</v>
      </c>
      <c r="Q158" s="73" t="s">
        <v>359</v>
      </c>
      <c r="R158" s="297" t="str">
        <f>Data!U171</f>
        <v>-</v>
      </c>
      <c r="S158" s="297" t="str">
        <f>Data!V171</f>
        <v>-</v>
      </c>
      <c r="T158" s="297" t="str">
        <f>Data!W171</f>
        <v>-</v>
      </c>
      <c r="V158" s="1" t="str">
        <f>$D$6&amp;_xlfn.TEXTBEFORE($W$147,":")&amp;tbl_Fastigheter_KöldmedieHyrdaFastigheter[[#This Row],[Column1]]</f>
        <v>FastigheterKöldmedieläckage - hyrda fastigheter och anläggningarVälj köldmedia eller egen beräkning</v>
      </c>
      <c r="W158" s="134" t="s">
        <v>377</v>
      </c>
      <c r="X158" s="465"/>
      <c r="Y158" s="465"/>
      <c r="Z158" s="465"/>
      <c r="AA158" s="465"/>
      <c r="AB158" s="465"/>
      <c r="AC158" s="465"/>
      <c r="AD158" s="465"/>
      <c r="AE158" s="465"/>
      <c r="AF158" s="465"/>
      <c r="AG158" s="465"/>
      <c r="AH158" s="465"/>
      <c r="AI158" s="465"/>
      <c r="AJ158" s="465"/>
      <c r="AK158" s="465"/>
      <c r="AL158" s="465"/>
      <c r="AM158" s="465"/>
      <c r="AN158" s="465"/>
      <c r="AO158" s="465"/>
      <c r="AP158" s="465"/>
      <c r="AQ158" s="465"/>
      <c r="AR158" s="465"/>
      <c r="AS158" s="465"/>
      <c r="AT158" s="465"/>
      <c r="AU158" s="465"/>
      <c r="AV158" s="465"/>
      <c r="AW158" s="465"/>
      <c r="AX158" s="465"/>
      <c r="AY158" s="465"/>
      <c r="AZ158" s="465"/>
      <c r="BA158" s="465"/>
      <c r="BB158" s="466"/>
      <c r="BC158" s="467"/>
      <c r="BE158" s="73" t="str">
        <f>IFERROR(INDEX('Utsläpp- och energifaktorer'!E:E,MATCH(V158,'Utsläpp- och energifaktorer'!$A:$A,0)),"-")</f>
        <v>-</v>
      </c>
      <c r="BF158" s="73" t="str">
        <f>IFERROR(INDEX('Utsläpp- och energifaktorer'!F:F,MATCH(V158,'Utsläpp- och energifaktorer'!$A:$A,0)),"-")</f>
        <v>-</v>
      </c>
      <c r="BG158" s="73" t="str">
        <f>IFERROR(INDEX('Utsläpp- och energifaktorer'!G:G,MATCH(V158,'Utsläpp- och energifaktorer'!$A:$A,0)),"-")</f>
        <v>-</v>
      </c>
      <c r="BH158" s="73" t="str">
        <f>IFERROR(INDEX('Utsläpp- och energifaktorer'!H:H,MATCH(V158,'Utsläpp- och energifaktorer'!$A:$A,0)),"-")</f>
        <v>-</v>
      </c>
      <c r="BI158" s="81"/>
      <c r="BJ158" s="81"/>
      <c r="BK158" s="81"/>
    </row>
    <row r="159" spans="1:63">
      <c r="A159" s="1" t="str">
        <f>D147</f>
        <v>Köldmedieläckage - hyrda fastigheter och anläggningar</v>
      </c>
      <c r="C159" s="17">
        <f t="shared" si="40"/>
        <v>-1</v>
      </c>
      <c r="D159" s="134" t="s">
        <v>377</v>
      </c>
      <c r="E159" s="68"/>
      <c r="F159" s="24"/>
      <c r="G159" s="132"/>
      <c r="I159" s="73" t="str">
        <f>IFERROR(INDEX('Utsläpp- och energifaktorer'!E:E,MATCH(CONCATENATE('1. Fastigheter och anläggningar'!$D$6,'1. Fastigheter och anläggningar'!$D$147,'1. Fastigheter och anläggningar'!$D159),'Utsläpp- och energifaktorer'!$A:$A,0)),"-")</f>
        <v>-</v>
      </c>
      <c r="J159" s="251" t="str">
        <f>IFERROR(INDEX('Utsläpp- och energifaktorer'!F:F,MATCH(CONCATENATE('1. Fastigheter och anläggningar'!$D$6,'1. Fastigheter och anläggningar'!$D$147,'1. Fastigheter och anläggningar'!$D159),'Utsläpp- och energifaktorer'!$A:$A,0)),"-")</f>
        <v>-</v>
      </c>
      <c r="K159" s="251" t="str">
        <f>IFERROR(INDEX('Utsläpp- och energifaktorer'!G:G,MATCH(CONCATENATE('1. Fastigheter och anläggningar'!$D$6,'1. Fastigheter och anläggningar'!$D$147,'1. Fastigheter och anläggningar'!$D159),'Utsläpp- och energifaktorer'!$A:$A,0)),"-")</f>
        <v>-</v>
      </c>
      <c r="L159" s="251" t="str">
        <f>IFERROR(INDEX('Utsläpp- och energifaktorer'!H:H,MATCH(CONCATENATE('1. Fastigheter och anläggningar'!$D$6,'1. Fastigheter och anläggningar'!$D$147,'1. Fastigheter och anläggningar'!$D159),'Utsläpp- och energifaktorer'!$A:$A,0)),"-")</f>
        <v>-</v>
      </c>
      <c r="M159" s="81"/>
      <c r="N159" s="81"/>
      <c r="O159" s="81"/>
      <c r="P159" s="406">
        <f t="shared" si="41"/>
        <v>1</v>
      </c>
      <c r="Q159" s="73" t="s">
        <v>359</v>
      </c>
      <c r="R159" s="297" t="str">
        <f>Data!U172</f>
        <v>-</v>
      </c>
      <c r="S159" s="297" t="str">
        <f>Data!V172</f>
        <v>-</v>
      </c>
      <c r="T159" s="297" t="str">
        <f>Data!W172</f>
        <v>-</v>
      </c>
      <c r="V159" s="1" t="str">
        <f>$D$6&amp;_xlfn.TEXTBEFORE($W$147,":")&amp;tbl_Fastigheter_KöldmedieHyrdaFastigheter[[#This Row],[Column1]]</f>
        <v>FastigheterKöldmedieläckage - hyrda fastigheter och anläggningarVälj köldmedia eller egen beräkning</v>
      </c>
      <c r="W159" s="134" t="s">
        <v>377</v>
      </c>
      <c r="X159" s="465"/>
      <c r="Y159" s="465"/>
      <c r="Z159" s="465"/>
      <c r="AA159" s="465"/>
      <c r="AB159" s="465"/>
      <c r="AC159" s="465"/>
      <c r="AD159" s="465"/>
      <c r="AE159" s="465"/>
      <c r="AF159" s="465"/>
      <c r="AG159" s="465"/>
      <c r="AH159" s="465"/>
      <c r="AI159" s="465"/>
      <c r="AJ159" s="465"/>
      <c r="AK159" s="465"/>
      <c r="AL159" s="465"/>
      <c r="AM159" s="465"/>
      <c r="AN159" s="465"/>
      <c r="AO159" s="465"/>
      <c r="AP159" s="465"/>
      <c r="AQ159" s="465"/>
      <c r="AR159" s="465"/>
      <c r="AS159" s="465"/>
      <c r="AT159" s="465"/>
      <c r="AU159" s="465"/>
      <c r="AV159" s="465"/>
      <c r="AW159" s="465"/>
      <c r="AX159" s="465"/>
      <c r="AY159" s="465"/>
      <c r="AZ159" s="465"/>
      <c r="BA159" s="465"/>
      <c r="BB159" s="466"/>
      <c r="BC159" s="467"/>
      <c r="BE159" s="73" t="str">
        <f>IFERROR(INDEX('Utsläpp- och energifaktorer'!E:E,MATCH(V159,'Utsläpp- och energifaktorer'!$A:$A,0)),"-")</f>
        <v>-</v>
      </c>
      <c r="BF159" s="73" t="str">
        <f>IFERROR(INDEX('Utsläpp- och energifaktorer'!F:F,MATCH(V159,'Utsläpp- och energifaktorer'!$A:$A,0)),"-")</f>
        <v>-</v>
      </c>
      <c r="BG159" s="73" t="str">
        <f>IFERROR(INDEX('Utsläpp- och energifaktorer'!G:G,MATCH(V159,'Utsläpp- och energifaktorer'!$A:$A,0)),"-")</f>
        <v>-</v>
      </c>
      <c r="BH159" s="73" t="str">
        <f>IFERROR(INDEX('Utsläpp- och energifaktorer'!H:H,MATCH(V159,'Utsläpp- och energifaktorer'!$A:$A,0)),"-")</f>
        <v>-</v>
      </c>
      <c r="BI159" s="81"/>
      <c r="BJ159" s="81"/>
      <c r="BK159" s="81"/>
    </row>
    <row r="160" spans="1:63">
      <c r="A160" s="1" t="str">
        <f>D147</f>
        <v>Köldmedieläckage - hyrda fastigheter och anläggningar</v>
      </c>
      <c r="C160" s="17">
        <f t="shared" si="40"/>
        <v>-1</v>
      </c>
      <c r="D160" s="134" t="s">
        <v>377</v>
      </c>
      <c r="E160" s="68"/>
      <c r="F160" s="24"/>
      <c r="G160" s="132"/>
      <c r="I160" s="73" t="str">
        <f>IFERROR(INDEX('Utsläpp- och energifaktorer'!E:E,MATCH(CONCATENATE('1. Fastigheter och anläggningar'!$D$6,'1. Fastigheter och anläggningar'!$D$147,'1. Fastigheter och anläggningar'!$D160),'Utsläpp- och energifaktorer'!$A:$A,0)),"-")</f>
        <v>-</v>
      </c>
      <c r="J160" s="251" t="str">
        <f>IFERROR(INDEX('Utsläpp- och energifaktorer'!F:F,MATCH(CONCATENATE('1. Fastigheter och anläggningar'!$D$6,'1. Fastigheter och anläggningar'!$D$147,'1. Fastigheter och anläggningar'!$D160),'Utsläpp- och energifaktorer'!$A:$A,0)),"-")</f>
        <v>-</v>
      </c>
      <c r="K160" s="251" t="str">
        <f>IFERROR(INDEX('Utsläpp- och energifaktorer'!G:G,MATCH(CONCATENATE('1. Fastigheter och anläggningar'!$D$6,'1. Fastigheter och anläggningar'!$D$147,'1. Fastigheter och anläggningar'!$D160),'Utsläpp- och energifaktorer'!$A:$A,0)),"-")</f>
        <v>-</v>
      </c>
      <c r="L160" s="251" t="str">
        <f>IFERROR(INDEX('Utsläpp- och energifaktorer'!H:H,MATCH(CONCATENATE('1. Fastigheter och anläggningar'!$D$6,'1. Fastigheter och anläggningar'!$D$147,'1. Fastigheter och anläggningar'!$D160),'Utsläpp- och energifaktorer'!$A:$A,0)),"-")</f>
        <v>-</v>
      </c>
      <c r="M160" s="81"/>
      <c r="N160" s="81"/>
      <c r="O160" s="81"/>
      <c r="P160" s="406">
        <f t="shared" si="41"/>
        <v>1</v>
      </c>
      <c r="Q160" s="73" t="s">
        <v>359</v>
      </c>
      <c r="R160" s="297" t="str">
        <f>Data!U173</f>
        <v>-</v>
      </c>
      <c r="S160" s="297" t="str">
        <f>Data!V173</f>
        <v>-</v>
      </c>
      <c r="T160" s="297" t="str">
        <f>Data!W173</f>
        <v>-</v>
      </c>
      <c r="V160" s="1" t="str">
        <f>$D$6&amp;_xlfn.TEXTBEFORE($W$147,":")&amp;tbl_Fastigheter_KöldmedieHyrdaFastigheter[[#This Row],[Column1]]</f>
        <v>FastigheterKöldmedieläckage - hyrda fastigheter och anläggningarVälj köldmedia eller egen beräkning</v>
      </c>
      <c r="W160" s="417" t="s">
        <v>377</v>
      </c>
      <c r="X160" s="465"/>
      <c r="Y160" s="465"/>
      <c r="Z160" s="465"/>
      <c r="AA160" s="465"/>
      <c r="AB160" s="465"/>
      <c r="AC160" s="465"/>
      <c r="AD160" s="465"/>
      <c r="AE160" s="465"/>
      <c r="AF160" s="465"/>
      <c r="AG160" s="465"/>
      <c r="AH160" s="465"/>
      <c r="AI160" s="465"/>
      <c r="AJ160" s="465"/>
      <c r="AK160" s="465"/>
      <c r="AL160" s="465"/>
      <c r="AM160" s="465"/>
      <c r="AN160" s="465"/>
      <c r="AO160" s="465"/>
      <c r="AP160" s="465"/>
      <c r="AQ160" s="465"/>
      <c r="AR160" s="465"/>
      <c r="AS160" s="465"/>
      <c r="AT160" s="465"/>
      <c r="AU160" s="465"/>
      <c r="AV160" s="465"/>
      <c r="AW160" s="465"/>
      <c r="AX160" s="465"/>
      <c r="AY160" s="465"/>
      <c r="AZ160" s="465"/>
      <c r="BA160" s="465"/>
      <c r="BB160" s="466"/>
      <c r="BC160" s="467"/>
      <c r="BE160" s="73" t="str">
        <f>IFERROR(INDEX('Utsläpp- och energifaktorer'!E:E,MATCH(V160,'Utsläpp- och energifaktorer'!$A:$A,0)),"-")</f>
        <v>-</v>
      </c>
      <c r="BF160" s="73" t="str">
        <f>IFERROR(INDEX('Utsläpp- och energifaktorer'!F:F,MATCH(V160,'Utsläpp- och energifaktorer'!$A:$A,0)),"-")</f>
        <v>-</v>
      </c>
      <c r="BG160" s="73" t="str">
        <f>IFERROR(INDEX('Utsläpp- och energifaktorer'!G:G,MATCH(V160,'Utsläpp- och energifaktorer'!$A:$A,0)),"-")</f>
        <v>-</v>
      </c>
      <c r="BH160" s="73" t="str">
        <f>IFERROR(INDEX('Utsläpp- och energifaktorer'!H:H,MATCH(V160,'Utsläpp- och energifaktorer'!$A:$A,0)),"-")</f>
        <v>-</v>
      </c>
      <c r="BI160" s="81"/>
      <c r="BJ160" s="81"/>
      <c r="BK160" s="81"/>
    </row>
    <row r="161" spans="1:63">
      <c r="M161" s="850" t="str">
        <f>IF(PRODUCT(P166:P175)=0,"Om egen faktor matas in måste alla gula fält fyllas i ","")</f>
        <v/>
      </c>
      <c r="N161" s="850"/>
      <c r="O161" s="850"/>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row>
    <row r="162" spans="1:63" ht="20.5" thickBot="1">
      <c r="C162" s="49">
        <f>IF(OR(E163="Ej relevant/Har inget att rapportera",E163="Ja"),1,-1)</f>
        <v>-1</v>
      </c>
      <c r="D162" s="852" t="s">
        <v>379</v>
      </c>
      <c r="E162" s="852"/>
      <c r="F162" s="852"/>
      <c r="G162" s="852"/>
      <c r="I162" s="849" t="s">
        <v>346</v>
      </c>
      <c r="J162" s="849"/>
      <c r="K162" s="849"/>
      <c r="L162" s="849"/>
      <c r="M162" s="833"/>
      <c r="N162" s="833"/>
      <c r="O162" s="833"/>
      <c r="Q162" s="849" t="s">
        <v>347</v>
      </c>
      <c r="R162" s="849"/>
      <c r="S162" s="849"/>
      <c r="T162" s="849"/>
      <c r="W162" s="414" t="str">
        <f>D162&amp;": Förvaltningsspecifik inmatning"</f>
        <v>Reservkraft - egna fastigheter och anläggningar för egen verksamhet: Förvaltningsspecifik inmatning</v>
      </c>
      <c r="X162" s="414"/>
      <c r="Y162" s="414"/>
      <c r="Z162" s="414"/>
      <c r="AA162" s="414"/>
      <c r="AB162" s="414"/>
      <c r="AC162" s="414"/>
      <c r="AD162" s="414"/>
      <c r="AE162" s="414"/>
      <c r="AF162" s="414"/>
      <c r="AG162" s="414"/>
      <c r="AH162" s="414"/>
      <c r="AI162" s="414"/>
      <c r="AJ162" s="414"/>
      <c r="AK162" s="414"/>
      <c r="AL162" s="414"/>
      <c r="AM162" s="414"/>
      <c r="AN162" s="414"/>
      <c r="AO162" s="414"/>
      <c r="AP162" s="414"/>
      <c r="AQ162" s="414"/>
      <c r="AR162" s="414"/>
      <c r="AS162" s="414"/>
      <c r="AT162" s="414"/>
      <c r="AU162" s="414"/>
      <c r="AV162" s="414"/>
      <c r="AW162" s="414"/>
      <c r="AX162" s="414"/>
      <c r="AY162" s="414"/>
      <c r="AZ162" s="414"/>
      <c r="BA162" s="414"/>
      <c r="BB162" s="414"/>
      <c r="BC162" s="414"/>
    </row>
    <row r="163" spans="1:63" ht="28.5" customHeight="1">
      <c r="C163" s="17"/>
      <c r="D163" s="276" t="s">
        <v>348</v>
      </c>
      <c r="E163" s="131" t="s">
        <v>279</v>
      </c>
      <c r="F163" s="857"/>
      <c r="G163" s="858"/>
      <c r="I163" s="79"/>
      <c r="J163" s="270"/>
      <c r="K163" s="270"/>
      <c r="L163" s="271"/>
      <c r="M163" s="83"/>
      <c r="N163" s="82"/>
      <c r="O163" s="84"/>
      <c r="Q163" s="20"/>
      <c r="R163" s="268"/>
      <c r="S163" s="268"/>
      <c r="T163" s="269"/>
      <c r="W163" s="18" t="s">
        <v>348</v>
      </c>
      <c r="X163" s="23" t="s">
        <v>279</v>
      </c>
      <c r="Y163" s="521" t="s">
        <v>349</v>
      </c>
      <c r="Z163" s="368" t="s">
        <v>350</v>
      </c>
      <c r="AA163" s="519"/>
      <c r="AB163" s="519"/>
      <c r="AC163" s="369"/>
      <c r="AD163" s="369"/>
      <c r="AE163" s="369"/>
      <c r="AF163" s="369"/>
      <c r="AG163" s="369"/>
      <c r="AH163" s="369"/>
      <c r="AI163" s="369"/>
      <c r="AJ163" s="369"/>
      <c r="AK163" s="369"/>
      <c r="AL163" s="369"/>
      <c r="AM163" s="369"/>
      <c r="AN163" s="369"/>
      <c r="AO163" s="369"/>
      <c r="AP163" s="369"/>
      <c r="AQ163" s="369"/>
      <c r="AR163" s="369"/>
      <c r="AS163" s="369"/>
      <c r="AT163" s="369"/>
      <c r="AU163" s="369"/>
      <c r="AV163" s="369"/>
      <c r="AW163" s="369"/>
      <c r="AX163" s="369"/>
      <c r="AY163" s="369"/>
      <c r="AZ163" s="369"/>
      <c r="BA163" s="373"/>
      <c r="BB163" s="366"/>
      <c r="BC163" s="366"/>
    </row>
    <row r="164" spans="1:63" ht="28.5" customHeight="1">
      <c r="C164" s="423"/>
      <c r="D164" s="545" t="s">
        <v>351</v>
      </c>
      <c r="E164" s="860"/>
      <c r="F164" s="861"/>
      <c r="G164" s="862"/>
      <c r="I164" s="274"/>
      <c r="J164" s="427"/>
      <c r="K164" s="427"/>
      <c r="L164" s="428"/>
      <c r="M164" s="429"/>
      <c r="N164" s="430"/>
      <c r="O164" s="431"/>
      <c r="Q164" s="20"/>
      <c r="R164" s="268"/>
      <c r="S164" s="268"/>
      <c r="T164" s="269"/>
      <c r="W164" s="425" t="s">
        <v>352</v>
      </c>
      <c r="X164" s="437" t="str">
        <f t="shared" ref="X164:BA164" si="42">IF(OR($Z$163="Ingen nyckel, jag har förvaltningsspecifik data att mata in nedan",SUM(X$3:X$5)=0),"",_xlfn.XLOOKUP($Z$163,$W$3:$W$5,X$3:X$5))</f>
        <v/>
      </c>
      <c r="Y164" s="437" t="str">
        <f t="shared" si="42"/>
        <v/>
      </c>
      <c r="Z164" s="437" t="str">
        <f t="shared" si="42"/>
        <v/>
      </c>
      <c r="AA164" s="437" t="str">
        <f t="shared" si="42"/>
        <v/>
      </c>
      <c r="AB164" s="437" t="str">
        <f t="shared" si="42"/>
        <v/>
      </c>
      <c r="AC164" s="437" t="str">
        <f t="shared" si="42"/>
        <v/>
      </c>
      <c r="AD164" s="437" t="str">
        <f t="shared" si="42"/>
        <v/>
      </c>
      <c r="AE164" s="437" t="str">
        <f t="shared" si="42"/>
        <v/>
      </c>
      <c r="AF164" s="437" t="str">
        <f t="shared" si="42"/>
        <v/>
      </c>
      <c r="AG164" s="437" t="str">
        <f t="shared" si="42"/>
        <v/>
      </c>
      <c r="AH164" s="437" t="str">
        <f t="shared" si="42"/>
        <v/>
      </c>
      <c r="AI164" s="437" t="str">
        <f t="shared" si="42"/>
        <v/>
      </c>
      <c r="AJ164" s="437" t="str">
        <f t="shared" si="42"/>
        <v/>
      </c>
      <c r="AK164" s="437" t="str">
        <f t="shared" si="42"/>
        <v/>
      </c>
      <c r="AL164" s="437" t="str">
        <f t="shared" si="42"/>
        <v/>
      </c>
      <c r="AM164" s="437" t="str">
        <f t="shared" si="42"/>
        <v/>
      </c>
      <c r="AN164" s="437" t="str">
        <f t="shared" si="42"/>
        <v/>
      </c>
      <c r="AO164" s="437" t="str">
        <f t="shared" si="42"/>
        <v/>
      </c>
      <c r="AP164" s="437" t="str">
        <f t="shared" si="42"/>
        <v/>
      </c>
      <c r="AQ164" s="437" t="str">
        <f t="shared" si="42"/>
        <v/>
      </c>
      <c r="AR164" s="437" t="str">
        <f t="shared" si="42"/>
        <v/>
      </c>
      <c r="AS164" s="437" t="str">
        <f t="shared" si="42"/>
        <v/>
      </c>
      <c r="AT164" s="437" t="str">
        <f t="shared" si="42"/>
        <v/>
      </c>
      <c r="AU164" s="437" t="str">
        <f t="shared" si="42"/>
        <v/>
      </c>
      <c r="AV164" s="437" t="str">
        <f t="shared" si="42"/>
        <v/>
      </c>
      <c r="AW164" s="437" t="str">
        <f t="shared" si="42"/>
        <v/>
      </c>
      <c r="AX164" s="437" t="str">
        <f t="shared" si="42"/>
        <v/>
      </c>
      <c r="AY164" s="437" t="str">
        <f t="shared" si="42"/>
        <v/>
      </c>
      <c r="AZ164" s="437" t="str">
        <f t="shared" si="42"/>
        <v/>
      </c>
      <c r="BA164" s="437" t="str">
        <f t="shared" si="42"/>
        <v/>
      </c>
      <c r="BB164" s="366"/>
      <c r="BC164" s="366"/>
    </row>
    <row r="165" spans="1:63" ht="43.5">
      <c r="C165" s="19"/>
      <c r="D165" s="20" t="s">
        <v>280</v>
      </c>
      <c r="E165" s="20" t="s">
        <v>272</v>
      </c>
      <c r="F165" s="21" t="s">
        <v>353</v>
      </c>
      <c r="G165" s="21" t="s">
        <v>281</v>
      </c>
      <c r="I165" s="20" t="s">
        <v>271</v>
      </c>
      <c r="J165" s="268" t="s">
        <v>338</v>
      </c>
      <c r="K165" s="268" t="s">
        <v>339</v>
      </c>
      <c r="L165" s="269" t="s">
        <v>340</v>
      </c>
      <c r="M165" s="70" t="s">
        <v>341</v>
      </c>
      <c r="N165" s="71" t="s">
        <v>342</v>
      </c>
      <c r="O165" s="72" t="s">
        <v>343</v>
      </c>
      <c r="P165" s="162"/>
      <c r="Q165" s="20" t="s">
        <v>271</v>
      </c>
      <c r="R165" s="268" t="s">
        <v>354</v>
      </c>
      <c r="S165" s="268" t="s">
        <v>355</v>
      </c>
      <c r="T165" s="269" t="s">
        <v>356</v>
      </c>
      <c r="W165" s="363" t="s">
        <v>280</v>
      </c>
      <c r="X165" s="407" t="str">
        <f t="shared" ref="X165:BA165" si="43">IF(X$1=0,"",X$1&amp;": Värde")</f>
        <v>Fyll i generell information: Värde</v>
      </c>
      <c r="Y165" s="407" t="str">
        <f t="shared" si="43"/>
        <v/>
      </c>
      <c r="Z165" s="407" t="str">
        <f t="shared" si="43"/>
        <v/>
      </c>
      <c r="AA165" s="407" t="str">
        <f t="shared" si="43"/>
        <v/>
      </c>
      <c r="AB165" s="407" t="str">
        <f t="shared" si="43"/>
        <v/>
      </c>
      <c r="AC165" s="407" t="str">
        <f t="shared" si="43"/>
        <v/>
      </c>
      <c r="AD165" s="407" t="str">
        <f t="shared" si="43"/>
        <v/>
      </c>
      <c r="AE165" s="407" t="str">
        <f t="shared" si="43"/>
        <v/>
      </c>
      <c r="AF165" s="407" t="str">
        <f t="shared" si="43"/>
        <v/>
      </c>
      <c r="AG165" s="407" t="str">
        <f t="shared" si="43"/>
        <v/>
      </c>
      <c r="AH165" s="407" t="str">
        <f t="shared" si="43"/>
        <v/>
      </c>
      <c r="AI165" s="407" t="str">
        <f t="shared" si="43"/>
        <v/>
      </c>
      <c r="AJ165" s="407" t="str">
        <f t="shared" si="43"/>
        <v/>
      </c>
      <c r="AK165" s="407" t="str">
        <f t="shared" si="43"/>
        <v/>
      </c>
      <c r="AL165" s="407" t="str">
        <f t="shared" si="43"/>
        <v/>
      </c>
      <c r="AM165" s="407" t="str">
        <f t="shared" si="43"/>
        <v/>
      </c>
      <c r="AN165" s="407" t="str">
        <f t="shared" si="43"/>
        <v/>
      </c>
      <c r="AO165" s="407" t="str">
        <f t="shared" si="43"/>
        <v/>
      </c>
      <c r="AP165" s="407" t="str">
        <f t="shared" si="43"/>
        <v/>
      </c>
      <c r="AQ165" s="407" t="str">
        <f t="shared" si="43"/>
        <v/>
      </c>
      <c r="AR165" s="407" t="str">
        <f t="shared" si="43"/>
        <v/>
      </c>
      <c r="AS165" s="407" t="str">
        <f t="shared" si="43"/>
        <v/>
      </c>
      <c r="AT165" s="407" t="str">
        <f t="shared" si="43"/>
        <v/>
      </c>
      <c r="AU165" s="407" t="str">
        <f t="shared" si="43"/>
        <v/>
      </c>
      <c r="AV165" s="407" t="str">
        <f t="shared" si="43"/>
        <v/>
      </c>
      <c r="AW165" s="407" t="str">
        <f t="shared" si="43"/>
        <v/>
      </c>
      <c r="AX165" s="407" t="str">
        <f t="shared" si="43"/>
        <v/>
      </c>
      <c r="AY165" s="407" t="str">
        <f t="shared" si="43"/>
        <v/>
      </c>
      <c r="AZ165" s="407" t="str">
        <f t="shared" si="43"/>
        <v/>
      </c>
      <c r="BA165" s="407" t="str">
        <f t="shared" si="43"/>
        <v/>
      </c>
      <c r="BB165" s="408" t="s">
        <v>357</v>
      </c>
      <c r="BC165" s="409" t="s">
        <v>281</v>
      </c>
      <c r="BE165" s="20" t="s">
        <v>271</v>
      </c>
      <c r="BF165" s="21" t="s">
        <v>338</v>
      </c>
      <c r="BG165" s="21" t="s">
        <v>339</v>
      </c>
      <c r="BH165" s="27" t="s">
        <v>340</v>
      </c>
      <c r="BI165" s="70" t="s">
        <v>341</v>
      </c>
      <c r="BJ165" s="71" t="s">
        <v>342</v>
      </c>
      <c r="BK165" s="72" t="s">
        <v>343</v>
      </c>
    </row>
    <row r="166" spans="1:63">
      <c r="A166" s="1" t="str">
        <f>D162</f>
        <v>Reservkraft - egna fastigheter och anläggningar för egen verksamhet</v>
      </c>
      <c r="C166" s="17">
        <f t="shared" ref="C166:C175" si="44">IF(AND(D166&lt;&gt;"Välj bränsle eller egen beräkning",E166&lt;&gt;""),1,-1)</f>
        <v>-1</v>
      </c>
      <c r="D166" s="134" t="s">
        <v>373</v>
      </c>
      <c r="E166" s="68"/>
      <c r="F166" s="23"/>
      <c r="G166" s="131"/>
      <c r="I166" s="73" t="str">
        <f>IFERROR(INDEX('Utsläpp- och energifaktorer'!E:E,MATCH(CONCATENATE('1. Fastigheter och anläggningar'!$D$6,'1. Fastigheter och anläggningar'!$D$162,'1. Fastigheter och anläggningar'!$D166),'Utsläpp- och energifaktorer'!$A:$A,0)),"-")</f>
        <v>-</v>
      </c>
      <c r="J166" s="251" t="str">
        <f>IFERROR(INDEX('Utsläpp- och energifaktorer'!F:F,MATCH(CONCATENATE('1. Fastigheter och anläggningar'!$D$6,'1. Fastigheter och anläggningar'!$D$162,'1. Fastigheter och anläggningar'!$D166),'Utsläpp- och energifaktorer'!$A:$A,0)),"-")</f>
        <v>-</v>
      </c>
      <c r="K166" s="251" t="str">
        <f>IFERROR(INDEX('Utsläpp- och energifaktorer'!G:G,MATCH(CONCATENATE('1. Fastigheter och anläggningar'!$D$6,'1. Fastigheter och anläggningar'!$D$162,'1. Fastigheter och anläggningar'!$D166),'Utsläpp- och energifaktorer'!$A:$A,0)),"-")</f>
        <v>-</v>
      </c>
      <c r="L166" s="251" t="str">
        <f>IFERROR(INDEX('Utsläpp- och energifaktorer'!H:H,MATCH(CONCATENATE('1. Fastigheter och anläggningar'!$D$6,'1. Fastigheter och anläggningar'!$D$162,'1. Fastigheter och anläggningar'!$D166),'Utsläpp- och energifaktorer'!$A:$A,0)),"-")</f>
        <v>-</v>
      </c>
      <c r="M166" s="81"/>
      <c r="N166" s="81"/>
      <c r="O166" s="81"/>
      <c r="P166" s="406">
        <f t="shared" ref="P166:P175" si="45">IF(AND(ISBLANK(M166),ISBLANK(N166),ISBLANK(O166)),1,IF(AND(ISNUMBER(M166),ISNUMBER(N166),ISNUMBER(O166)),1,0))</f>
        <v>1</v>
      </c>
      <c r="Q166" s="73" t="s">
        <v>359</v>
      </c>
      <c r="R166" s="297" t="str">
        <f>Data!U178</f>
        <v>-</v>
      </c>
      <c r="S166" s="297" t="str">
        <f>Data!V178</f>
        <v>-</v>
      </c>
      <c r="T166" s="297" t="str">
        <f>Data!W178</f>
        <v>-</v>
      </c>
      <c r="V166" s="1" t="str">
        <f>$D$6&amp;_xlfn.TEXTBEFORE($W$162,":")&amp;tbl_Fastigheter_ReservkraftEgnaFastigheter[[#This Row],[Column1]]</f>
        <v>FastigheterReservkraft - egna fastigheter och anläggningar för egen verksamhetVälj bränsle eller egen beräkning</v>
      </c>
      <c r="W166" s="134" t="s">
        <v>373</v>
      </c>
      <c r="X166" s="461"/>
      <c r="Y166" s="461"/>
      <c r="Z166" s="461"/>
      <c r="AA166" s="461"/>
      <c r="AB166" s="461"/>
      <c r="AC166" s="461"/>
      <c r="AD166" s="461"/>
      <c r="AE166" s="461"/>
      <c r="AF166" s="461"/>
      <c r="AG166" s="461"/>
      <c r="AH166" s="461"/>
      <c r="AI166" s="461"/>
      <c r="AJ166" s="461"/>
      <c r="AK166" s="461"/>
      <c r="AL166" s="461"/>
      <c r="AM166" s="461"/>
      <c r="AN166" s="461"/>
      <c r="AO166" s="461"/>
      <c r="AP166" s="461"/>
      <c r="AQ166" s="461"/>
      <c r="AR166" s="461"/>
      <c r="AS166" s="461"/>
      <c r="AT166" s="461"/>
      <c r="AU166" s="461"/>
      <c r="AV166" s="461"/>
      <c r="AW166" s="461"/>
      <c r="AX166" s="461"/>
      <c r="AY166" s="461"/>
      <c r="AZ166" s="461"/>
      <c r="BA166" s="461"/>
      <c r="BB166" s="462"/>
      <c r="BC166" s="463"/>
      <c r="BE166" s="73" t="str">
        <f>IFERROR(INDEX('Utsläpp- och energifaktorer'!E:E,MATCH(V166,'Utsläpp- och energifaktorer'!$A:$A,0)),"-")</f>
        <v>-</v>
      </c>
      <c r="BF166" s="73" t="str">
        <f>IFERROR(INDEX('Utsläpp- och energifaktorer'!F:F,MATCH(V166,'Utsläpp- och energifaktorer'!$A:$A,0)),"-")</f>
        <v>-</v>
      </c>
      <c r="BG166" s="73" t="str">
        <f>IFERROR(INDEX('Utsläpp- och energifaktorer'!G:G,MATCH(V166,'Utsläpp- och energifaktorer'!$A:$A,0)),"-")</f>
        <v>-</v>
      </c>
      <c r="BH166" s="73" t="str">
        <f>IFERROR(INDEX('Utsläpp- och energifaktorer'!H:H,MATCH(V166,'Utsläpp- och energifaktorer'!$A:$A,0)),"-")</f>
        <v>-</v>
      </c>
      <c r="BI166" s="81"/>
      <c r="BJ166" s="81"/>
      <c r="BK166" s="81"/>
    </row>
    <row r="167" spans="1:63">
      <c r="A167" s="1" t="str">
        <f>D162</f>
        <v>Reservkraft - egna fastigheter och anläggningar för egen verksamhet</v>
      </c>
      <c r="C167" s="17">
        <f t="shared" si="44"/>
        <v>-1</v>
      </c>
      <c r="D167" s="134" t="s">
        <v>373</v>
      </c>
      <c r="E167" s="68"/>
      <c r="F167" s="24"/>
      <c r="G167" s="132"/>
      <c r="I167" s="73" t="str">
        <f>IFERROR(INDEX('Utsläpp- och energifaktorer'!E:E,MATCH(CONCATENATE('1. Fastigheter och anläggningar'!$D$6,'1. Fastigheter och anläggningar'!$D$162,'1. Fastigheter och anläggningar'!$D167),'Utsläpp- och energifaktorer'!$A:$A,0)),"-")</f>
        <v>-</v>
      </c>
      <c r="J167" s="251" t="str">
        <f>IFERROR(INDEX('Utsläpp- och energifaktorer'!F:F,MATCH(CONCATENATE('1. Fastigheter och anläggningar'!$D$6,'1. Fastigheter och anläggningar'!$D$162,'1. Fastigheter och anläggningar'!$D167),'Utsläpp- och energifaktorer'!$A:$A,0)),"-")</f>
        <v>-</v>
      </c>
      <c r="K167" s="251" t="str">
        <f>IFERROR(INDEX('Utsläpp- och energifaktorer'!G:G,MATCH(CONCATENATE('1. Fastigheter och anläggningar'!$D$6,'1. Fastigheter och anläggningar'!$D$162,'1. Fastigheter och anläggningar'!$D167),'Utsläpp- och energifaktorer'!$A:$A,0)),"-")</f>
        <v>-</v>
      </c>
      <c r="L167" s="251" t="str">
        <f>IFERROR(INDEX('Utsläpp- och energifaktorer'!H:H,MATCH(CONCATENATE('1. Fastigheter och anläggningar'!$D$6,'1. Fastigheter och anläggningar'!$D$162,'1. Fastigheter och anläggningar'!$D167),'Utsläpp- och energifaktorer'!$A:$A,0)),"-")</f>
        <v>-</v>
      </c>
      <c r="M167" s="81"/>
      <c r="N167" s="81"/>
      <c r="O167" s="81"/>
      <c r="P167" s="406">
        <f t="shared" si="45"/>
        <v>1</v>
      </c>
      <c r="Q167" s="73" t="s">
        <v>359</v>
      </c>
      <c r="R167" s="297" t="str">
        <f>Data!U179</f>
        <v>-</v>
      </c>
      <c r="S167" s="297" t="str">
        <f>Data!V179</f>
        <v>-</v>
      </c>
      <c r="T167" s="297" t="str">
        <f>Data!W179</f>
        <v>-</v>
      </c>
      <c r="V167" s="1" t="str">
        <f>$D$6&amp;_xlfn.TEXTBEFORE($W$162,":")&amp;tbl_Fastigheter_ReservkraftEgnaFastigheter[[#This Row],[Column1]]</f>
        <v>FastigheterReservkraft - egna fastigheter och anläggningar för egen verksamhetVälj bränsle eller egen beräkning</v>
      </c>
      <c r="W167" s="134" t="s">
        <v>373</v>
      </c>
      <c r="X167" s="465"/>
      <c r="Y167" s="465"/>
      <c r="Z167" s="465"/>
      <c r="AA167" s="465"/>
      <c r="AB167" s="465"/>
      <c r="AC167" s="465"/>
      <c r="AD167" s="465"/>
      <c r="AE167" s="465"/>
      <c r="AF167" s="465"/>
      <c r="AG167" s="465"/>
      <c r="AH167" s="465"/>
      <c r="AI167" s="465"/>
      <c r="AJ167" s="465"/>
      <c r="AK167" s="465"/>
      <c r="AL167" s="465"/>
      <c r="AM167" s="465"/>
      <c r="AN167" s="465"/>
      <c r="AO167" s="465"/>
      <c r="AP167" s="465"/>
      <c r="AQ167" s="465"/>
      <c r="AR167" s="465"/>
      <c r="AS167" s="465"/>
      <c r="AT167" s="465"/>
      <c r="AU167" s="465"/>
      <c r="AV167" s="465"/>
      <c r="AW167" s="465"/>
      <c r="AX167" s="465"/>
      <c r="AY167" s="465"/>
      <c r="AZ167" s="465"/>
      <c r="BA167" s="465"/>
      <c r="BB167" s="466"/>
      <c r="BC167" s="467"/>
      <c r="BE167" s="73" t="str">
        <f>IFERROR(INDEX('Utsläpp- och energifaktorer'!E:E,MATCH(V167,'Utsläpp- och energifaktorer'!$A:$A,0)),"-")</f>
        <v>-</v>
      </c>
      <c r="BF167" s="73" t="str">
        <f>IFERROR(INDEX('Utsläpp- och energifaktorer'!F:F,MATCH(V167,'Utsläpp- och energifaktorer'!$A:$A,0)),"-")</f>
        <v>-</v>
      </c>
      <c r="BG167" s="73" t="str">
        <f>IFERROR(INDEX('Utsläpp- och energifaktorer'!G:G,MATCH(V167,'Utsläpp- och energifaktorer'!$A:$A,0)),"-")</f>
        <v>-</v>
      </c>
      <c r="BH167" s="73" t="str">
        <f>IFERROR(INDEX('Utsläpp- och energifaktorer'!H:H,MATCH(V167,'Utsläpp- och energifaktorer'!$A:$A,0)),"-")</f>
        <v>-</v>
      </c>
      <c r="BI167" s="81"/>
      <c r="BJ167" s="81"/>
      <c r="BK167" s="81"/>
    </row>
    <row r="168" spans="1:63">
      <c r="A168" s="1" t="str">
        <f>D162</f>
        <v>Reservkraft - egna fastigheter och anläggningar för egen verksamhet</v>
      </c>
      <c r="C168" s="17">
        <f t="shared" si="44"/>
        <v>-1</v>
      </c>
      <c r="D168" s="134" t="s">
        <v>373</v>
      </c>
      <c r="E168" s="68"/>
      <c r="F168" s="24"/>
      <c r="G168" s="132"/>
      <c r="I168" s="73" t="str">
        <f>IFERROR(INDEX('Utsläpp- och energifaktorer'!E:E,MATCH(CONCATENATE('1. Fastigheter och anläggningar'!$D$6,'1. Fastigheter och anläggningar'!$D$162,'1. Fastigheter och anläggningar'!$D168),'Utsläpp- och energifaktorer'!$A:$A,0)),"-")</f>
        <v>-</v>
      </c>
      <c r="J168" s="251" t="str">
        <f>IFERROR(INDEX('Utsläpp- och energifaktorer'!F:F,MATCH(CONCATENATE('1. Fastigheter och anläggningar'!$D$6,'1. Fastigheter och anläggningar'!$D$162,'1. Fastigheter och anläggningar'!$D168),'Utsläpp- och energifaktorer'!$A:$A,0)),"-")</f>
        <v>-</v>
      </c>
      <c r="K168" s="251" t="str">
        <f>IFERROR(INDEX('Utsläpp- och energifaktorer'!G:G,MATCH(CONCATENATE('1. Fastigheter och anläggningar'!$D$6,'1. Fastigheter och anläggningar'!$D$162,'1. Fastigheter och anläggningar'!$D168),'Utsläpp- och energifaktorer'!$A:$A,0)),"-")</f>
        <v>-</v>
      </c>
      <c r="L168" s="251" t="str">
        <f>IFERROR(INDEX('Utsläpp- och energifaktorer'!H:H,MATCH(CONCATENATE('1. Fastigheter och anläggningar'!$D$6,'1. Fastigheter och anläggningar'!$D$162,'1. Fastigheter och anläggningar'!$D168),'Utsläpp- och energifaktorer'!$A:$A,0)),"-")</f>
        <v>-</v>
      </c>
      <c r="M168" s="81"/>
      <c r="N168" s="81"/>
      <c r="O168" s="81"/>
      <c r="P168" s="406">
        <f t="shared" si="45"/>
        <v>1</v>
      </c>
      <c r="Q168" s="73" t="s">
        <v>359</v>
      </c>
      <c r="R168" s="297" t="str">
        <f>Data!U180</f>
        <v>-</v>
      </c>
      <c r="S168" s="297" t="str">
        <f>Data!V180</f>
        <v>-</v>
      </c>
      <c r="T168" s="297" t="str">
        <f>Data!W180</f>
        <v>-</v>
      </c>
      <c r="V168" s="1" t="str">
        <f>$D$6&amp;_xlfn.TEXTBEFORE($W$162,":")&amp;tbl_Fastigheter_ReservkraftEgnaFastigheter[[#This Row],[Column1]]</f>
        <v>FastigheterReservkraft - egna fastigheter och anläggningar för egen verksamhetVälj bränsle eller egen beräkning</v>
      </c>
      <c r="W168" s="134" t="s">
        <v>373</v>
      </c>
      <c r="X168" s="465"/>
      <c r="Y168" s="465"/>
      <c r="Z168" s="465"/>
      <c r="AA168" s="465"/>
      <c r="AB168" s="465"/>
      <c r="AC168" s="465"/>
      <c r="AD168" s="465"/>
      <c r="AE168" s="465"/>
      <c r="AF168" s="465"/>
      <c r="AG168" s="465"/>
      <c r="AH168" s="465"/>
      <c r="AI168" s="465"/>
      <c r="AJ168" s="465"/>
      <c r="AK168" s="465"/>
      <c r="AL168" s="465"/>
      <c r="AM168" s="465"/>
      <c r="AN168" s="465"/>
      <c r="AO168" s="465"/>
      <c r="AP168" s="465"/>
      <c r="AQ168" s="465"/>
      <c r="AR168" s="465"/>
      <c r="AS168" s="465"/>
      <c r="AT168" s="465"/>
      <c r="AU168" s="465"/>
      <c r="AV168" s="465"/>
      <c r="AW168" s="465"/>
      <c r="AX168" s="465"/>
      <c r="AY168" s="465"/>
      <c r="AZ168" s="465"/>
      <c r="BA168" s="465"/>
      <c r="BB168" s="466"/>
      <c r="BC168" s="467"/>
      <c r="BE168" s="73" t="str">
        <f>IFERROR(INDEX('Utsläpp- och energifaktorer'!E:E,MATCH(V168,'Utsläpp- och energifaktorer'!$A:$A,0)),"-")</f>
        <v>-</v>
      </c>
      <c r="BF168" s="73" t="str">
        <f>IFERROR(INDEX('Utsläpp- och energifaktorer'!F:F,MATCH(V168,'Utsläpp- och energifaktorer'!$A:$A,0)),"-")</f>
        <v>-</v>
      </c>
      <c r="BG168" s="73" t="str">
        <f>IFERROR(INDEX('Utsläpp- och energifaktorer'!G:G,MATCH(V168,'Utsläpp- och energifaktorer'!$A:$A,0)),"-")</f>
        <v>-</v>
      </c>
      <c r="BH168" s="73" t="str">
        <f>IFERROR(INDEX('Utsläpp- och energifaktorer'!H:H,MATCH(V168,'Utsläpp- och energifaktorer'!$A:$A,0)),"-")</f>
        <v>-</v>
      </c>
      <c r="BI168" s="81"/>
      <c r="BJ168" s="81"/>
      <c r="BK168" s="81"/>
    </row>
    <row r="169" spans="1:63">
      <c r="A169" s="1" t="str">
        <f>D162</f>
        <v>Reservkraft - egna fastigheter och anläggningar för egen verksamhet</v>
      </c>
      <c r="C169" s="17">
        <f t="shared" si="44"/>
        <v>-1</v>
      </c>
      <c r="D169" s="134" t="s">
        <v>373</v>
      </c>
      <c r="E169" s="68"/>
      <c r="F169" s="24"/>
      <c r="G169" s="132"/>
      <c r="I169" s="73" t="str">
        <f>IFERROR(INDEX('Utsläpp- och energifaktorer'!E:E,MATCH(CONCATENATE('1. Fastigheter och anläggningar'!$D$6,'1. Fastigheter och anläggningar'!$D$162,'1. Fastigheter och anläggningar'!$D169),'Utsläpp- och energifaktorer'!$A:$A,0)),"-")</f>
        <v>-</v>
      </c>
      <c r="J169" s="251" t="str">
        <f>IFERROR(INDEX('Utsläpp- och energifaktorer'!F:F,MATCH(CONCATENATE('1. Fastigheter och anläggningar'!$D$6,'1. Fastigheter och anläggningar'!$D$162,'1. Fastigheter och anläggningar'!$D169),'Utsläpp- och energifaktorer'!$A:$A,0)),"-")</f>
        <v>-</v>
      </c>
      <c r="K169" s="251" t="str">
        <f>IFERROR(INDEX('Utsläpp- och energifaktorer'!G:G,MATCH(CONCATENATE('1. Fastigheter och anläggningar'!$D$6,'1. Fastigheter och anläggningar'!$D$162,'1. Fastigheter och anläggningar'!$D169),'Utsläpp- och energifaktorer'!$A:$A,0)),"-")</f>
        <v>-</v>
      </c>
      <c r="L169" s="251" t="str">
        <f>IFERROR(INDEX('Utsläpp- och energifaktorer'!H:H,MATCH(CONCATENATE('1. Fastigheter och anläggningar'!$D$6,'1. Fastigheter och anläggningar'!$D$162,'1. Fastigheter och anläggningar'!$D169),'Utsläpp- och energifaktorer'!$A:$A,0)),"-")</f>
        <v>-</v>
      </c>
      <c r="M169" s="81"/>
      <c r="N169" s="81"/>
      <c r="O169" s="81"/>
      <c r="P169" s="406">
        <f t="shared" si="45"/>
        <v>1</v>
      </c>
      <c r="Q169" s="73" t="s">
        <v>359</v>
      </c>
      <c r="R169" s="297" t="str">
        <f>Data!U181</f>
        <v>-</v>
      </c>
      <c r="S169" s="297" t="str">
        <f>Data!V181</f>
        <v>-</v>
      </c>
      <c r="T169" s="297" t="str">
        <f>Data!W181</f>
        <v>-</v>
      </c>
      <c r="V169" s="1" t="str">
        <f>$D$6&amp;_xlfn.TEXTBEFORE($W$162,":")&amp;tbl_Fastigheter_ReservkraftEgnaFastigheter[[#This Row],[Column1]]</f>
        <v>FastigheterReservkraft - egna fastigheter och anläggningar för egen verksamhetVälj bränsle eller egen beräkning</v>
      </c>
      <c r="W169" s="134" t="s">
        <v>373</v>
      </c>
      <c r="X169" s="465"/>
      <c r="Y169" s="465"/>
      <c r="Z169" s="465"/>
      <c r="AA169" s="465"/>
      <c r="AB169" s="465"/>
      <c r="AC169" s="465"/>
      <c r="AD169" s="465"/>
      <c r="AE169" s="465"/>
      <c r="AF169" s="465"/>
      <c r="AG169" s="465"/>
      <c r="AH169" s="465"/>
      <c r="AI169" s="465"/>
      <c r="AJ169" s="465"/>
      <c r="AK169" s="465"/>
      <c r="AL169" s="465"/>
      <c r="AM169" s="465"/>
      <c r="AN169" s="465"/>
      <c r="AO169" s="465"/>
      <c r="AP169" s="465"/>
      <c r="AQ169" s="465"/>
      <c r="AR169" s="465"/>
      <c r="AS169" s="465"/>
      <c r="AT169" s="465"/>
      <c r="AU169" s="465"/>
      <c r="AV169" s="465"/>
      <c r="AW169" s="465"/>
      <c r="AX169" s="465"/>
      <c r="AY169" s="465"/>
      <c r="AZ169" s="465"/>
      <c r="BA169" s="465"/>
      <c r="BB169" s="466"/>
      <c r="BC169" s="467"/>
      <c r="BE169" s="73" t="str">
        <f>IFERROR(INDEX('Utsläpp- och energifaktorer'!E:E,MATCH(V169,'Utsläpp- och energifaktorer'!$A:$A,0)),"-")</f>
        <v>-</v>
      </c>
      <c r="BF169" s="73" t="str">
        <f>IFERROR(INDEX('Utsläpp- och energifaktorer'!F:F,MATCH(V169,'Utsläpp- och energifaktorer'!$A:$A,0)),"-")</f>
        <v>-</v>
      </c>
      <c r="BG169" s="73" t="str">
        <f>IFERROR(INDEX('Utsläpp- och energifaktorer'!G:G,MATCH(V169,'Utsläpp- och energifaktorer'!$A:$A,0)),"-")</f>
        <v>-</v>
      </c>
      <c r="BH169" s="73" t="str">
        <f>IFERROR(INDEX('Utsläpp- och energifaktorer'!H:H,MATCH(V169,'Utsläpp- och energifaktorer'!$A:$A,0)),"-")</f>
        <v>-</v>
      </c>
      <c r="BI169" s="81"/>
      <c r="BJ169" s="81"/>
      <c r="BK169" s="81"/>
    </row>
    <row r="170" spans="1:63">
      <c r="A170" s="1" t="str">
        <f>D162</f>
        <v>Reservkraft - egna fastigheter och anläggningar för egen verksamhet</v>
      </c>
      <c r="C170" s="17">
        <f t="shared" si="44"/>
        <v>-1</v>
      </c>
      <c r="D170" s="134" t="s">
        <v>373</v>
      </c>
      <c r="E170" s="68"/>
      <c r="F170" s="24"/>
      <c r="G170" s="132"/>
      <c r="I170" s="73" t="str">
        <f>IFERROR(INDEX('Utsläpp- och energifaktorer'!E:E,MATCH(CONCATENATE('1. Fastigheter och anläggningar'!$D$6,'1. Fastigheter och anläggningar'!$D$162,'1. Fastigheter och anläggningar'!$D170),'Utsläpp- och energifaktorer'!$A:$A,0)),"-")</f>
        <v>-</v>
      </c>
      <c r="J170" s="251" t="str">
        <f>IFERROR(INDEX('Utsläpp- och energifaktorer'!F:F,MATCH(CONCATENATE('1. Fastigheter och anläggningar'!$D$6,'1. Fastigheter och anläggningar'!$D$162,'1. Fastigheter och anläggningar'!$D170),'Utsläpp- och energifaktorer'!$A:$A,0)),"-")</f>
        <v>-</v>
      </c>
      <c r="K170" s="251" t="str">
        <f>IFERROR(INDEX('Utsläpp- och energifaktorer'!G:G,MATCH(CONCATENATE('1. Fastigheter och anläggningar'!$D$6,'1. Fastigheter och anläggningar'!$D$162,'1. Fastigheter och anläggningar'!$D170),'Utsläpp- och energifaktorer'!$A:$A,0)),"-")</f>
        <v>-</v>
      </c>
      <c r="L170" s="251" t="str">
        <f>IFERROR(INDEX('Utsläpp- och energifaktorer'!H:H,MATCH(CONCATENATE('1. Fastigheter och anläggningar'!$D$6,'1. Fastigheter och anläggningar'!$D$162,'1. Fastigheter och anläggningar'!$D170),'Utsläpp- och energifaktorer'!$A:$A,0)),"-")</f>
        <v>-</v>
      </c>
      <c r="M170" s="81"/>
      <c r="N170" s="81"/>
      <c r="O170" s="81"/>
      <c r="P170" s="406">
        <f t="shared" si="45"/>
        <v>1</v>
      </c>
      <c r="Q170" s="73" t="s">
        <v>359</v>
      </c>
      <c r="R170" s="297" t="str">
        <f>Data!U182</f>
        <v>-</v>
      </c>
      <c r="S170" s="297" t="str">
        <f>Data!V182</f>
        <v>-</v>
      </c>
      <c r="T170" s="297" t="str">
        <f>Data!W182</f>
        <v>-</v>
      </c>
      <c r="V170" s="1" t="str">
        <f>$D$6&amp;_xlfn.TEXTBEFORE($W$162,":")&amp;tbl_Fastigheter_ReservkraftEgnaFastigheter[[#This Row],[Column1]]</f>
        <v>FastigheterReservkraft - egna fastigheter och anläggningar för egen verksamhetVälj bränsle eller egen beräkning</v>
      </c>
      <c r="W170" s="134" t="s">
        <v>373</v>
      </c>
      <c r="X170" s="465"/>
      <c r="Y170" s="465"/>
      <c r="Z170" s="465"/>
      <c r="AA170" s="465"/>
      <c r="AB170" s="465"/>
      <c r="AC170" s="465"/>
      <c r="AD170" s="465"/>
      <c r="AE170" s="465"/>
      <c r="AF170" s="465"/>
      <c r="AG170" s="465"/>
      <c r="AH170" s="465"/>
      <c r="AI170" s="465"/>
      <c r="AJ170" s="465"/>
      <c r="AK170" s="465"/>
      <c r="AL170" s="465"/>
      <c r="AM170" s="465"/>
      <c r="AN170" s="465"/>
      <c r="AO170" s="465"/>
      <c r="AP170" s="465"/>
      <c r="AQ170" s="465"/>
      <c r="AR170" s="465"/>
      <c r="AS170" s="465"/>
      <c r="AT170" s="465"/>
      <c r="AU170" s="465"/>
      <c r="AV170" s="465"/>
      <c r="AW170" s="465"/>
      <c r="AX170" s="465"/>
      <c r="AY170" s="465"/>
      <c r="AZ170" s="465"/>
      <c r="BA170" s="465"/>
      <c r="BB170" s="466"/>
      <c r="BC170" s="467"/>
      <c r="BE170" s="73" t="str">
        <f>IFERROR(INDEX('Utsläpp- och energifaktorer'!E:E,MATCH(V170,'Utsläpp- och energifaktorer'!$A:$A,0)),"-")</f>
        <v>-</v>
      </c>
      <c r="BF170" s="73" t="str">
        <f>IFERROR(INDEX('Utsläpp- och energifaktorer'!F:F,MATCH(V170,'Utsläpp- och energifaktorer'!$A:$A,0)),"-")</f>
        <v>-</v>
      </c>
      <c r="BG170" s="73" t="str">
        <f>IFERROR(INDEX('Utsläpp- och energifaktorer'!G:G,MATCH(V170,'Utsläpp- och energifaktorer'!$A:$A,0)),"-")</f>
        <v>-</v>
      </c>
      <c r="BH170" s="73" t="str">
        <f>IFERROR(INDEX('Utsläpp- och energifaktorer'!H:H,MATCH(V170,'Utsläpp- och energifaktorer'!$A:$A,0)),"-")</f>
        <v>-</v>
      </c>
      <c r="BI170" s="81"/>
      <c r="BJ170" s="81"/>
      <c r="BK170" s="81"/>
    </row>
    <row r="171" spans="1:63">
      <c r="A171" s="1" t="str">
        <f>D162</f>
        <v>Reservkraft - egna fastigheter och anläggningar för egen verksamhet</v>
      </c>
      <c r="C171" s="17">
        <f t="shared" si="44"/>
        <v>-1</v>
      </c>
      <c r="D171" s="134" t="s">
        <v>373</v>
      </c>
      <c r="E171" s="68"/>
      <c r="F171" s="24"/>
      <c r="G171" s="132"/>
      <c r="I171" s="73" t="str">
        <f>IFERROR(INDEX('Utsläpp- och energifaktorer'!E:E,MATCH(CONCATENATE('1. Fastigheter och anläggningar'!$D$6,'1. Fastigheter och anläggningar'!$D$162,'1. Fastigheter och anläggningar'!$D171),'Utsläpp- och energifaktorer'!$A:$A,0)),"-")</f>
        <v>-</v>
      </c>
      <c r="J171" s="251" t="str">
        <f>IFERROR(INDEX('Utsläpp- och energifaktorer'!F:F,MATCH(CONCATENATE('1. Fastigheter och anläggningar'!$D$6,'1. Fastigheter och anläggningar'!$D$162,'1. Fastigheter och anläggningar'!$D171),'Utsläpp- och energifaktorer'!$A:$A,0)),"-")</f>
        <v>-</v>
      </c>
      <c r="K171" s="251" t="str">
        <f>IFERROR(INDEX('Utsläpp- och energifaktorer'!G:G,MATCH(CONCATENATE('1. Fastigheter och anläggningar'!$D$6,'1. Fastigheter och anläggningar'!$D$162,'1. Fastigheter och anläggningar'!$D171),'Utsläpp- och energifaktorer'!$A:$A,0)),"-")</f>
        <v>-</v>
      </c>
      <c r="L171" s="251" t="str">
        <f>IFERROR(INDEX('Utsläpp- och energifaktorer'!H:H,MATCH(CONCATENATE('1. Fastigheter och anläggningar'!$D$6,'1. Fastigheter och anläggningar'!$D$162,'1. Fastigheter och anläggningar'!$D171),'Utsläpp- och energifaktorer'!$A:$A,0)),"-")</f>
        <v>-</v>
      </c>
      <c r="M171" s="81"/>
      <c r="N171" s="81"/>
      <c r="O171" s="81"/>
      <c r="P171" s="406">
        <f t="shared" si="45"/>
        <v>1</v>
      </c>
      <c r="Q171" s="73" t="s">
        <v>359</v>
      </c>
      <c r="R171" s="297" t="str">
        <f>Data!U183</f>
        <v>-</v>
      </c>
      <c r="S171" s="297" t="str">
        <f>Data!V183</f>
        <v>-</v>
      </c>
      <c r="T171" s="297" t="str">
        <f>Data!W183</f>
        <v>-</v>
      </c>
      <c r="V171" s="1" t="str">
        <f>$D$6&amp;_xlfn.TEXTBEFORE($W$162,":")&amp;tbl_Fastigheter_ReservkraftEgnaFastigheter[[#This Row],[Column1]]</f>
        <v>FastigheterReservkraft - egna fastigheter och anläggningar för egen verksamhetVälj bränsle eller egen beräkning</v>
      </c>
      <c r="W171" s="134" t="s">
        <v>373</v>
      </c>
      <c r="X171" s="465"/>
      <c r="Y171" s="465"/>
      <c r="Z171" s="465"/>
      <c r="AA171" s="465"/>
      <c r="AB171" s="465"/>
      <c r="AC171" s="465"/>
      <c r="AD171" s="465"/>
      <c r="AE171" s="465"/>
      <c r="AF171" s="465"/>
      <c r="AG171" s="465"/>
      <c r="AH171" s="465"/>
      <c r="AI171" s="465"/>
      <c r="AJ171" s="465"/>
      <c r="AK171" s="465"/>
      <c r="AL171" s="465"/>
      <c r="AM171" s="465"/>
      <c r="AN171" s="465"/>
      <c r="AO171" s="465"/>
      <c r="AP171" s="465"/>
      <c r="AQ171" s="465"/>
      <c r="AR171" s="465"/>
      <c r="AS171" s="465"/>
      <c r="AT171" s="465"/>
      <c r="AU171" s="465"/>
      <c r="AV171" s="465"/>
      <c r="AW171" s="465"/>
      <c r="AX171" s="465"/>
      <c r="AY171" s="465"/>
      <c r="AZ171" s="465"/>
      <c r="BA171" s="465"/>
      <c r="BB171" s="466"/>
      <c r="BC171" s="467"/>
      <c r="BE171" s="73" t="str">
        <f>IFERROR(INDEX('Utsläpp- och energifaktorer'!E:E,MATCH(V171,'Utsläpp- och energifaktorer'!$A:$A,0)),"-")</f>
        <v>-</v>
      </c>
      <c r="BF171" s="73" t="str">
        <f>IFERROR(INDEX('Utsläpp- och energifaktorer'!F:F,MATCH(V171,'Utsläpp- och energifaktorer'!$A:$A,0)),"-")</f>
        <v>-</v>
      </c>
      <c r="BG171" s="73" t="str">
        <f>IFERROR(INDEX('Utsläpp- och energifaktorer'!G:G,MATCH(V171,'Utsläpp- och energifaktorer'!$A:$A,0)),"-")</f>
        <v>-</v>
      </c>
      <c r="BH171" s="73" t="str">
        <f>IFERROR(INDEX('Utsläpp- och energifaktorer'!H:H,MATCH(V171,'Utsläpp- och energifaktorer'!$A:$A,0)),"-")</f>
        <v>-</v>
      </c>
      <c r="BI171" s="81"/>
      <c r="BJ171" s="81"/>
      <c r="BK171" s="81"/>
    </row>
    <row r="172" spans="1:63">
      <c r="A172" s="1" t="str">
        <f>D162</f>
        <v>Reservkraft - egna fastigheter och anläggningar för egen verksamhet</v>
      </c>
      <c r="C172" s="17">
        <f t="shared" si="44"/>
        <v>-1</v>
      </c>
      <c r="D172" s="134" t="s">
        <v>373</v>
      </c>
      <c r="E172" s="68"/>
      <c r="F172" s="24"/>
      <c r="G172" s="132"/>
      <c r="I172" s="73" t="str">
        <f>IFERROR(INDEX('Utsläpp- och energifaktorer'!E:E,MATCH(CONCATENATE('1. Fastigheter och anläggningar'!$D$6,'1. Fastigheter och anläggningar'!$D$162,'1. Fastigheter och anläggningar'!$D172),'Utsläpp- och energifaktorer'!$A:$A,0)),"-")</f>
        <v>-</v>
      </c>
      <c r="J172" s="251" t="str">
        <f>IFERROR(INDEX('Utsläpp- och energifaktorer'!F:F,MATCH(CONCATENATE('1. Fastigheter och anläggningar'!$D$6,'1. Fastigheter och anläggningar'!$D$162,'1. Fastigheter och anläggningar'!$D172),'Utsläpp- och energifaktorer'!$A:$A,0)),"-")</f>
        <v>-</v>
      </c>
      <c r="K172" s="251" t="str">
        <f>IFERROR(INDEX('Utsläpp- och energifaktorer'!G:G,MATCH(CONCATENATE('1. Fastigheter och anläggningar'!$D$6,'1. Fastigheter och anläggningar'!$D$162,'1. Fastigheter och anläggningar'!$D172),'Utsläpp- och energifaktorer'!$A:$A,0)),"-")</f>
        <v>-</v>
      </c>
      <c r="L172" s="251" t="str">
        <f>IFERROR(INDEX('Utsläpp- och energifaktorer'!H:H,MATCH(CONCATENATE('1. Fastigheter och anläggningar'!$D$6,'1. Fastigheter och anläggningar'!$D$162,'1. Fastigheter och anläggningar'!$D172),'Utsläpp- och energifaktorer'!$A:$A,0)),"-")</f>
        <v>-</v>
      </c>
      <c r="M172" s="81"/>
      <c r="N172" s="81"/>
      <c r="O172" s="81"/>
      <c r="P172" s="406">
        <f t="shared" si="45"/>
        <v>1</v>
      </c>
      <c r="Q172" s="73" t="s">
        <v>359</v>
      </c>
      <c r="R172" s="297" t="str">
        <f>Data!U184</f>
        <v>-</v>
      </c>
      <c r="S172" s="297" t="str">
        <f>Data!V184</f>
        <v>-</v>
      </c>
      <c r="T172" s="297" t="str">
        <f>Data!W184</f>
        <v>-</v>
      </c>
      <c r="V172" s="1" t="str">
        <f>$D$6&amp;_xlfn.TEXTBEFORE($W$162,":")&amp;tbl_Fastigheter_ReservkraftEgnaFastigheter[[#This Row],[Column1]]</f>
        <v>FastigheterReservkraft - egna fastigheter och anläggningar för egen verksamhetVälj bränsle eller egen beräkning</v>
      </c>
      <c r="W172" s="134" t="s">
        <v>373</v>
      </c>
      <c r="X172" s="465"/>
      <c r="Y172" s="465"/>
      <c r="Z172" s="465"/>
      <c r="AA172" s="465"/>
      <c r="AB172" s="465"/>
      <c r="AC172" s="465"/>
      <c r="AD172" s="465"/>
      <c r="AE172" s="465"/>
      <c r="AF172" s="465"/>
      <c r="AG172" s="465"/>
      <c r="AH172" s="465"/>
      <c r="AI172" s="465"/>
      <c r="AJ172" s="465"/>
      <c r="AK172" s="465"/>
      <c r="AL172" s="465"/>
      <c r="AM172" s="465"/>
      <c r="AN172" s="465"/>
      <c r="AO172" s="465"/>
      <c r="AP172" s="465"/>
      <c r="AQ172" s="465"/>
      <c r="AR172" s="465"/>
      <c r="AS172" s="465"/>
      <c r="AT172" s="465"/>
      <c r="AU172" s="465"/>
      <c r="AV172" s="465"/>
      <c r="AW172" s="465"/>
      <c r="AX172" s="465"/>
      <c r="AY172" s="465"/>
      <c r="AZ172" s="465"/>
      <c r="BA172" s="465"/>
      <c r="BB172" s="466"/>
      <c r="BC172" s="467"/>
      <c r="BE172" s="73" t="str">
        <f>IFERROR(INDEX('Utsläpp- och energifaktorer'!E:E,MATCH(V172,'Utsläpp- och energifaktorer'!$A:$A,0)),"-")</f>
        <v>-</v>
      </c>
      <c r="BF172" s="73" t="str">
        <f>IFERROR(INDEX('Utsläpp- och energifaktorer'!F:F,MATCH(V172,'Utsläpp- och energifaktorer'!$A:$A,0)),"-")</f>
        <v>-</v>
      </c>
      <c r="BG172" s="73" t="str">
        <f>IFERROR(INDEX('Utsläpp- och energifaktorer'!G:G,MATCH(V172,'Utsläpp- och energifaktorer'!$A:$A,0)),"-")</f>
        <v>-</v>
      </c>
      <c r="BH172" s="73" t="str">
        <f>IFERROR(INDEX('Utsläpp- och energifaktorer'!H:H,MATCH(V172,'Utsläpp- och energifaktorer'!$A:$A,0)),"-")</f>
        <v>-</v>
      </c>
      <c r="BI172" s="81"/>
      <c r="BJ172" s="81"/>
      <c r="BK172" s="81"/>
    </row>
    <row r="173" spans="1:63">
      <c r="A173" s="1" t="str">
        <f>D162</f>
        <v>Reservkraft - egna fastigheter och anläggningar för egen verksamhet</v>
      </c>
      <c r="C173" s="17">
        <f t="shared" si="44"/>
        <v>-1</v>
      </c>
      <c r="D173" s="134" t="s">
        <v>373</v>
      </c>
      <c r="E173" s="68"/>
      <c r="F173" s="24"/>
      <c r="G173" s="132"/>
      <c r="I173" s="73" t="str">
        <f>IFERROR(INDEX('Utsläpp- och energifaktorer'!E:E,MATCH(CONCATENATE('1. Fastigheter och anläggningar'!$D$6,'1. Fastigheter och anläggningar'!$D$162,'1. Fastigheter och anläggningar'!$D173),'Utsläpp- och energifaktorer'!$A:$A,0)),"-")</f>
        <v>-</v>
      </c>
      <c r="J173" s="251" t="str">
        <f>IFERROR(INDEX('Utsläpp- och energifaktorer'!F:F,MATCH(CONCATENATE('1. Fastigheter och anläggningar'!$D$6,'1. Fastigheter och anläggningar'!$D$162,'1. Fastigheter och anläggningar'!$D173),'Utsläpp- och energifaktorer'!$A:$A,0)),"-")</f>
        <v>-</v>
      </c>
      <c r="K173" s="251" t="str">
        <f>IFERROR(INDEX('Utsläpp- och energifaktorer'!G:G,MATCH(CONCATENATE('1. Fastigheter och anläggningar'!$D$6,'1. Fastigheter och anläggningar'!$D$162,'1. Fastigheter och anläggningar'!$D173),'Utsläpp- och energifaktorer'!$A:$A,0)),"-")</f>
        <v>-</v>
      </c>
      <c r="L173" s="251" t="str">
        <f>IFERROR(INDEX('Utsläpp- och energifaktorer'!H:H,MATCH(CONCATENATE('1. Fastigheter och anläggningar'!$D$6,'1. Fastigheter och anläggningar'!$D$162,'1. Fastigheter och anläggningar'!$D173),'Utsläpp- och energifaktorer'!$A:$A,0)),"-")</f>
        <v>-</v>
      </c>
      <c r="M173" s="81"/>
      <c r="N173" s="81"/>
      <c r="O173" s="81"/>
      <c r="P173" s="406">
        <f t="shared" si="45"/>
        <v>1</v>
      </c>
      <c r="Q173" s="73" t="s">
        <v>359</v>
      </c>
      <c r="R173" s="297" t="str">
        <f>Data!U185</f>
        <v>-</v>
      </c>
      <c r="S173" s="297" t="str">
        <f>Data!V185</f>
        <v>-</v>
      </c>
      <c r="T173" s="297" t="str">
        <f>Data!W185</f>
        <v>-</v>
      </c>
      <c r="V173" s="1" t="str">
        <f>$D$6&amp;_xlfn.TEXTBEFORE($W$162,":")&amp;tbl_Fastigheter_ReservkraftEgnaFastigheter[[#This Row],[Column1]]</f>
        <v>FastigheterReservkraft - egna fastigheter och anläggningar för egen verksamhetVälj bränsle eller egen beräkning</v>
      </c>
      <c r="W173" s="134" t="s">
        <v>373</v>
      </c>
      <c r="X173" s="465"/>
      <c r="Y173" s="465"/>
      <c r="Z173" s="465"/>
      <c r="AA173" s="465"/>
      <c r="AB173" s="465"/>
      <c r="AC173" s="465"/>
      <c r="AD173" s="465"/>
      <c r="AE173" s="465"/>
      <c r="AF173" s="465"/>
      <c r="AG173" s="465"/>
      <c r="AH173" s="465"/>
      <c r="AI173" s="465"/>
      <c r="AJ173" s="465"/>
      <c r="AK173" s="465"/>
      <c r="AL173" s="465"/>
      <c r="AM173" s="465"/>
      <c r="AN173" s="465"/>
      <c r="AO173" s="465"/>
      <c r="AP173" s="465"/>
      <c r="AQ173" s="465"/>
      <c r="AR173" s="465"/>
      <c r="AS173" s="465"/>
      <c r="AT173" s="465"/>
      <c r="AU173" s="465"/>
      <c r="AV173" s="465"/>
      <c r="AW173" s="465"/>
      <c r="AX173" s="465"/>
      <c r="AY173" s="465"/>
      <c r="AZ173" s="465"/>
      <c r="BA173" s="465"/>
      <c r="BB173" s="466"/>
      <c r="BC173" s="467"/>
      <c r="BE173" s="73" t="str">
        <f>IFERROR(INDEX('Utsläpp- och energifaktorer'!E:E,MATCH(V173,'Utsläpp- och energifaktorer'!$A:$A,0)),"-")</f>
        <v>-</v>
      </c>
      <c r="BF173" s="73" t="str">
        <f>IFERROR(INDEX('Utsläpp- och energifaktorer'!F:F,MATCH(V173,'Utsläpp- och energifaktorer'!$A:$A,0)),"-")</f>
        <v>-</v>
      </c>
      <c r="BG173" s="73" t="str">
        <f>IFERROR(INDEX('Utsläpp- och energifaktorer'!G:G,MATCH(V173,'Utsläpp- och energifaktorer'!$A:$A,0)),"-")</f>
        <v>-</v>
      </c>
      <c r="BH173" s="73" t="str">
        <f>IFERROR(INDEX('Utsläpp- och energifaktorer'!H:H,MATCH(V173,'Utsläpp- och energifaktorer'!$A:$A,0)),"-")</f>
        <v>-</v>
      </c>
      <c r="BI173" s="81"/>
      <c r="BJ173" s="81"/>
      <c r="BK173" s="81"/>
    </row>
    <row r="174" spans="1:63">
      <c r="A174" s="1" t="str">
        <f>D162</f>
        <v>Reservkraft - egna fastigheter och anläggningar för egen verksamhet</v>
      </c>
      <c r="C174" s="17">
        <f t="shared" si="44"/>
        <v>-1</v>
      </c>
      <c r="D174" s="134" t="s">
        <v>373</v>
      </c>
      <c r="E174" s="68"/>
      <c r="F174" s="24"/>
      <c r="G174" s="132"/>
      <c r="I174" s="73" t="str">
        <f>IFERROR(INDEX('Utsläpp- och energifaktorer'!E:E,MATCH(CONCATENATE('1. Fastigheter och anläggningar'!$D$6,'1. Fastigheter och anläggningar'!$D$162,'1. Fastigheter och anläggningar'!$D174),'Utsläpp- och energifaktorer'!$A:$A,0)),"-")</f>
        <v>-</v>
      </c>
      <c r="J174" s="251" t="str">
        <f>IFERROR(INDEX('Utsläpp- och energifaktorer'!F:F,MATCH(CONCATENATE('1. Fastigheter och anläggningar'!$D$6,'1. Fastigheter och anläggningar'!$D$162,'1. Fastigheter och anläggningar'!$D174),'Utsläpp- och energifaktorer'!$A:$A,0)),"-")</f>
        <v>-</v>
      </c>
      <c r="K174" s="251" t="str">
        <f>IFERROR(INDEX('Utsläpp- och energifaktorer'!G:G,MATCH(CONCATENATE('1. Fastigheter och anläggningar'!$D$6,'1. Fastigheter och anläggningar'!$D$162,'1. Fastigheter och anläggningar'!$D174),'Utsläpp- och energifaktorer'!$A:$A,0)),"-")</f>
        <v>-</v>
      </c>
      <c r="L174" s="251" t="str">
        <f>IFERROR(INDEX('Utsläpp- och energifaktorer'!H:H,MATCH(CONCATENATE('1. Fastigheter och anläggningar'!$D$6,'1. Fastigheter och anläggningar'!$D$162,'1. Fastigheter och anläggningar'!$D174),'Utsläpp- och energifaktorer'!$A:$A,0)),"-")</f>
        <v>-</v>
      </c>
      <c r="M174" s="81"/>
      <c r="N174" s="81"/>
      <c r="O174" s="81"/>
      <c r="P174" s="406">
        <f t="shared" si="45"/>
        <v>1</v>
      </c>
      <c r="Q174" s="73" t="s">
        <v>359</v>
      </c>
      <c r="R174" s="297" t="str">
        <f>Data!U186</f>
        <v>-</v>
      </c>
      <c r="S174" s="297" t="str">
        <f>Data!V186</f>
        <v>-</v>
      </c>
      <c r="T174" s="297" t="str">
        <f>Data!W186</f>
        <v>-</v>
      </c>
      <c r="V174" s="1" t="str">
        <f>$D$6&amp;_xlfn.TEXTBEFORE($W$162,":")&amp;tbl_Fastigheter_ReservkraftEgnaFastigheter[[#This Row],[Column1]]</f>
        <v>FastigheterReservkraft - egna fastigheter och anläggningar för egen verksamhetVälj bränsle eller egen beräkning</v>
      </c>
      <c r="W174" s="134" t="s">
        <v>373</v>
      </c>
      <c r="X174" s="465"/>
      <c r="Y174" s="465"/>
      <c r="Z174" s="465"/>
      <c r="AA174" s="465"/>
      <c r="AB174" s="465"/>
      <c r="AC174" s="465"/>
      <c r="AD174" s="465"/>
      <c r="AE174" s="465"/>
      <c r="AF174" s="465"/>
      <c r="AG174" s="465"/>
      <c r="AH174" s="465"/>
      <c r="AI174" s="465"/>
      <c r="AJ174" s="465"/>
      <c r="AK174" s="465"/>
      <c r="AL174" s="465"/>
      <c r="AM174" s="465"/>
      <c r="AN174" s="465"/>
      <c r="AO174" s="465"/>
      <c r="AP174" s="465"/>
      <c r="AQ174" s="465"/>
      <c r="AR174" s="465"/>
      <c r="AS174" s="465"/>
      <c r="AT174" s="465"/>
      <c r="AU174" s="465"/>
      <c r="AV174" s="465"/>
      <c r="AW174" s="465"/>
      <c r="AX174" s="465"/>
      <c r="AY174" s="465"/>
      <c r="AZ174" s="465"/>
      <c r="BA174" s="465"/>
      <c r="BB174" s="466"/>
      <c r="BC174" s="467"/>
      <c r="BE174" s="73" t="str">
        <f>IFERROR(INDEX('Utsläpp- och energifaktorer'!E:E,MATCH(V174,'Utsläpp- och energifaktorer'!$A:$A,0)),"-")</f>
        <v>-</v>
      </c>
      <c r="BF174" s="73" t="str">
        <f>IFERROR(INDEX('Utsläpp- och energifaktorer'!F:F,MATCH(V174,'Utsläpp- och energifaktorer'!$A:$A,0)),"-")</f>
        <v>-</v>
      </c>
      <c r="BG174" s="73" t="str">
        <f>IFERROR(INDEX('Utsläpp- och energifaktorer'!G:G,MATCH(V174,'Utsläpp- och energifaktorer'!$A:$A,0)),"-")</f>
        <v>-</v>
      </c>
      <c r="BH174" s="73" t="str">
        <f>IFERROR(INDEX('Utsläpp- och energifaktorer'!H:H,MATCH(V174,'Utsläpp- och energifaktorer'!$A:$A,0)),"-")</f>
        <v>-</v>
      </c>
      <c r="BI174" s="81"/>
      <c r="BJ174" s="81"/>
      <c r="BK174" s="81"/>
    </row>
    <row r="175" spans="1:63">
      <c r="A175" s="1" t="str">
        <f>D162</f>
        <v>Reservkraft - egna fastigheter och anläggningar för egen verksamhet</v>
      </c>
      <c r="C175" s="17">
        <f t="shared" si="44"/>
        <v>-1</v>
      </c>
      <c r="D175" s="134" t="s">
        <v>373</v>
      </c>
      <c r="E175" s="68"/>
      <c r="F175" s="24"/>
      <c r="G175" s="132"/>
      <c r="I175" s="73" t="str">
        <f>IFERROR(INDEX('Utsläpp- och energifaktorer'!E:E,MATCH(CONCATENATE('1. Fastigheter och anläggningar'!$D$6,'1. Fastigheter och anläggningar'!$D$162,'1. Fastigheter och anläggningar'!$D175),'Utsläpp- och energifaktorer'!$A:$A,0)),"-")</f>
        <v>-</v>
      </c>
      <c r="J175" s="251" t="str">
        <f>IFERROR(INDEX('Utsläpp- och energifaktorer'!F:F,MATCH(CONCATENATE('1. Fastigheter och anläggningar'!$D$6,'1. Fastigheter och anläggningar'!$D$162,'1. Fastigheter och anläggningar'!$D175),'Utsläpp- och energifaktorer'!$A:$A,0)),"-")</f>
        <v>-</v>
      </c>
      <c r="K175" s="251" t="str">
        <f>IFERROR(INDEX('Utsläpp- och energifaktorer'!G:G,MATCH(CONCATENATE('1. Fastigheter och anläggningar'!$D$6,'1. Fastigheter och anläggningar'!$D$162,'1. Fastigheter och anläggningar'!$D175),'Utsläpp- och energifaktorer'!$A:$A,0)),"-")</f>
        <v>-</v>
      </c>
      <c r="L175" s="251" t="str">
        <f>IFERROR(INDEX('Utsläpp- och energifaktorer'!H:H,MATCH(CONCATENATE('1. Fastigheter och anläggningar'!$D$6,'1. Fastigheter och anläggningar'!$D$162,'1. Fastigheter och anläggningar'!$D175),'Utsläpp- och energifaktorer'!$A:$A,0)),"-")</f>
        <v>-</v>
      </c>
      <c r="M175" s="81"/>
      <c r="N175" s="81"/>
      <c r="O175" s="81"/>
      <c r="P175" s="406">
        <f t="shared" si="45"/>
        <v>1</v>
      </c>
      <c r="Q175" s="73" t="s">
        <v>359</v>
      </c>
      <c r="R175" s="297" t="str">
        <f>Data!U187</f>
        <v>-</v>
      </c>
      <c r="S175" s="297" t="str">
        <f>Data!V187</f>
        <v>-</v>
      </c>
      <c r="T175" s="297" t="str">
        <f>Data!W187</f>
        <v>-</v>
      </c>
      <c r="V175" s="1" t="str">
        <f>$D$6&amp;_xlfn.TEXTBEFORE($W$162,":")&amp;tbl_Fastigheter_ReservkraftEgnaFastigheter[[#This Row],[Column1]]</f>
        <v>FastigheterReservkraft - egna fastigheter och anläggningar för egen verksamhetVälj bränsle eller egen beräkning</v>
      </c>
      <c r="W175" s="417" t="s">
        <v>373</v>
      </c>
      <c r="X175" s="465"/>
      <c r="Y175" s="465"/>
      <c r="Z175" s="465"/>
      <c r="AA175" s="465"/>
      <c r="AB175" s="465"/>
      <c r="AC175" s="465"/>
      <c r="AD175" s="465"/>
      <c r="AE175" s="465"/>
      <c r="AF175" s="465"/>
      <c r="AG175" s="465"/>
      <c r="AH175" s="465"/>
      <c r="AI175" s="465"/>
      <c r="AJ175" s="465"/>
      <c r="AK175" s="465"/>
      <c r="AL175" s="465"/>
      <c r="AM175" s="465"/>
      <c r="AN175" s="465"/>
      <c r="AO175" s="465"/>
      <c r="AP175" s="465"/>
      <c r="AQ175" s="465"/>
      <c r="AR175" s="465"/>
      <c r="AS175" s="465"/>
      <c r="AT175" s="465"/>
      <c r="AU175" s="465"/>
      <c r="AV175" s="465"/>
      <c r="AW175" s="465"/>
      <c r="AX175" s="465"/>
      <c r="AY175" s="465"/>
      <c r="AZ175" s="465"/>
      <c r="BA175" s="465"/>
      <c r="BB175" s="466"/>
      <c r="BC175" s="467"/>
      <c r="BE175" s="73" t="str">
        <f>IFERROR(INDEX('Utsläpp- och energifaktorer'!E:E,MATCH(V175,'Utsläpp- och energifaktorer'!$A:$A,0)),"-")</f>
        <v>-</v>
      </c>
      <c r="BF175" s="73" t="str">
        <f>IFERROR(INDEX('Utsläpp- och energifaktorer'!F:F,MATCH(V175,'Utsläpp- och energifaktorer'!$A:$A,0)),"-")</f>
        <v>-</v>
      </c>
      <c r="BG175" s="73" t="str">
        <f>IFERROR(INDEX('Utsläpp- och energifaktorer'!G:G,MATCH(V175,'Utsläpp- och energifaktorer'!$A:$A,0)),"-")</f>
        <v>-</v>
      </c>
      <c r="BH175" s="73" t="str">
        <f>IFERROR(INDEX('Utsläpp- och energifaktorer'!H:H,MATCH(V175,'Utsläpp- och energifaktorer'!$A:$A,0)),"-")</f>
        <v>-</v>
      </c>
      <c r="BI175" s="81"/>
      <c r="BJ175" s="81"/>
      <c r="BK175" s="81"/>
    </row>
    <row r="176" spans="1:63">
      <c r="M176" s="850" t="str">
        <f>IF(PRODUCT(P181:P190)=0,"Om egen faktor matas in måste alla gula fält fyllas i ","")</f>
        <v/>
      </c>
      <c r="N176" s="850"/>
      <c r="O176" s="850"/>
      <c r="P176" s="162"/>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row>
    <row r="177" spans="1:63" ht="20.5" thickBot="1">
      <c r="C177" s="49">
        <f>IF(OR(E178="Ej relevant/Har inget att rapportera",E178="Ja"),1,-1)</f>
        <v>-1</v>
      </c>
      <c r="D177" s="852" t="s">
        <v>380</v>
      </c>
      <c r="E177" s="852"/>
      <c r="F177" s="852"/>
      <c r="G177" s="852"/>
      <c r="I177" s="849" t="s">
        <v>346</v>
      </c>
      <c r="J177" s="849"/>
      <c r="K177" s="849"/>
      <c r="L177" s="849"/>
      <c r="M177" s="833"/>
      <c r="N177" s="833"/>
      <c r="O177" s="833"/>
      <c r="Q177" s="849" t="s">
        <v>347</v>
      </c>
      <c r="R177" s="849"/>
      <c r="S177" s="849"/>
      <c r="T177" s="849"/>
      <c r="W177" s="414" t="str">
        <f>D177&amp;": Förvaltningsspecifik inmatning"</f>
        <v>Reservkraft - hyrda fastigheter och anläggningar: Förvaltningsspecifik inmatning</v>
      </c>
      <c r="X177" s="414"/>
      <c r="Y177" s="414"/>
      <c r="Z177" s="414"/>
      <c r="AA177" s="414"/>
      <c r="AB177" s="414"/>
      <c r="AC177" s="414"/>
      <c r="AD177" s="414"/>
      <c r="AE177" s="414"/>
      <c r="AF177" s="414"/>
      <c r="AG177" s="414"/>
      <c r="AH177" s="414"/>
      <c r="AI177" s="414"/>
      <c r="AJ177" s="414"/>
      <c r="AK177" s="414"/>
      <c r="AL177" s="414"/>
      <c r="AM177" s="414"/>
      <c r="AN177" s="414"/>
      <c r="AO177" s="414"/>
      <c r="AP177" s="414"/>
      <c r="AQ177" s="414"/>
      <c r="AR177" s="414"/>
      <c r="AS177" s="414"/>
      <c r="AT177" s="414"/>
      <c r="AU177" s="414"/>
      <c r="AV177" s="414"/>
      <c r="AW177" s="414"/>
      <c r="AX177" s="414"/>
      <c r="AY177" s="414"/>
      <c r="AZ177" s="414"/>
      <c r="BA177" s="414"/>
      <c r="BB177" s="414"/>
      <c r="BC177" s="414"/>
    </row>
    <row r="178" spans="1:63" ht="28.5" customHeight="1">
      <c r="C178" s="17"/>
      <c r="D178" s="276" t="s">
        <v>348</v>
      </c>
      <c r="E178" s="131" t="s">
        <v>279</v>
      </c>
      <c r="F178" s="857"/>
      <c r="G178" s="858"/>
      <c r="I178" s="79"/>
      <c r="J178" s="270"/>
      <c r="K178" s="270"/>
      <c r="L178" s="271"/>
      <c r="M178" s="83"/>
      <c r="N178" s="82"/>
      <c r="O178" s="84"/>
      <c r="Q178" s="20"/>
      <c r="R178" s="268"/>
      <c r="S178" s="268"/>
      <c r="T178" s="269"/>
      <c r="W178" s="18" t="s">
        <v>348</v>
      </c>
      <c r="X178" s="23" t="s">
        <v>279</v>
      </c>
      <c r="Y178" s="521" t="s">
        <v>349</v>
      </c>
      <c r="Z178" s="368" t="s">
        <v>350</v>
      </c>
      <c r="AA178" s="519"/>
      <c r="AB178" s="519"/>
      <c r="AC178" s="369"/>
      <c r="AD178" s="369"/>
      <c r="AE178" s="369"/>
      <c r="AF178" s="369"/>
      <c r="AG178" s="369"/>
      <c r="AH178" s="369"/>
      <c r="AI178" s="369"/>
      <c r="AJ178" s="369"/>
      <c r="AK178" s="369"/>
      <c r="AL178" s="369"/>
      <c r="AM178" s="369"/>
      <c r="AN178" s="369"/>
      <c r="AO178" s="369"/>
      <c r="AP178" s="369"/>
      <c r="AQ178" s="369"/>
      <c r="AR178" s="369"/>
      <c r="AS178" s="369"/>
      <c r="AT178" s="369"/>
      <c r="AU178" s="369"/>
      <c r="AV178" s="369"/>
      <c r="AW178" s="369"/>
      <c r="AX178" s="369"/>
      <c r="AY178" s="369"/>
      <c r="AZ178" s="369"/>
      <c r="BA178" s="373"/>
      <c r="BB178" s="366"/>
      <c r="BC178" s="366"/>
    </row>
    <row r="179" spans="1:63" ht="28.5" customHeight="1">
      <c r="C179" s="423"/>
      <c r="D179" s="545" t="s">
        <v>351</v>
      </c>
      <c r="E179" s="860"/>
      <c r="F179" s="861"/>
      <c r="G179" s="862"/>
      <c r="I179" s="274"/>
      <c r="J179" s="427"/>
      <c r="K179" s="427"/>
      <c r="L179" s="428"/>
      <c r="M179" s="429"/>
      <c r="N179" s="430"/>
      <c r="O179" s="431"/>
      <c r="Q179" s="20"/>
      <c r="R179" s="268"/>
      <c r="S179" s="268"/>
      <c r="T179" s="269"/>
      <c r="W179" s="425" t="s">
        <v>352</v>
      </c>
      <c r="X179" s="437" t="str">
        <f t="shared" ref="X179:BA179" si="46">IF(OR($Z$178="Ingen nyckel, jag har förvaltningsspecifik data att mata in nedan",SUM(X$3:X$5)=0),"",_xlfn.XLOOKUP($Z$178,$W$3:$W$5,X$3:X$5))</f>
        <v/>
      </c>
      <c r="Y179" s="437" t="str">
        <f t="shared" si="46"/>
        <v/>
      </c>
      <c r="Z179" s="437" t="str">
        <f t="shared" si="46"/>
        <v/>
      </c>
      <c r="AA179" s="437" t="str">
        <f t="shared" si="46"/>
        <v/>
      </c>
      <c r="AB179" s="437" t="str">
        <f t="shared" si="46"/>
        <v/>
      </c>
      <c r="AC179" s="437" t="str">
        <f t="shared" si="46"/>
        <v/>
      </c>
      <c r="AD179" s="437" t="str">
        <f t="shared" si="46"/>
        <v/>
      </c>
      <c r="AE179" s="437" t="str">
        <f t="shared" si="46"/>
        <v/>
      </c>
      <c r="AF179" s="437" t="str">
        <f t="shared" si="46"/>
        <v/>
      </c>
      <c r="AG179" s="437" t="str">
        <f t="shared" si="46"/>
        <v/>
      </c>
      <c r="AH179" s="437" t="str">
        <f t="shared" si="46"/>
        <v/>
      </c>
      <c r="AI179" s="437" t="str">
        <f t="shared" si="46"/>
        <v/>
      </c>
      <c r="AJ179" s="437" t="str">
        <f t="shared" si="46"/>
        <v/>
      </c>
      <c r="AK179" s="437" t="str">
        <f t="shared" si="46"/>
        <v/>
      </c>
      <c r="AL179" s="437" t="str">
        <f t="shared" si="46"/>
        <v/>
      </c>
      <c r="AM179" s="437" t="str">
        <f t="shared" si="46"/>
        <v/>
      </c>
      <c r="AN179" s="437" t="str">
        <f t="shared" si="46"/>
        <v/>
      </c>
      <c r="AO179" s="437" t="str">
        <f t="shared" si="46"/>
        <v/>
      </c>
      <c r="AP179" s="437" t="str">
        <f t="shared" si="46"/>
        <v/>
      </c>
      <c r="AQ179" s="437" t="str">
        <f t="shared" si="46"/>
        <v/>
      </c>
      <c r="AR179" s="437" t="str">
        <f t="shared" si="46"/>
        <v/>
      </c>
      <c r="AS179" s="437" t="str">
        <f t="shared" si="46"/>
        <v/>
      </c>
      <c r="AT179" s="437" t="str">
        <f t="shared" si="46"/>
        <v/>
      </c>
      <c r="AU179" s="437" t="str">
        <f t="shared" si="46"/>
        <v/>
      </c>
      <c r="AV179" s="437" t="str">
        <f t="shared" si="46"/>
        <v/>
      </c>
      <c r="AW179" s="437" t="str">
        <f t="shared" si="46"/>
        <v/>
      </c>
      <c r="AX179" s="437" t="str">
        <f t="shared" si="46"/>
        <v/>
      </c>
      <c r="AY179" s="437" t="str">
        <f t="shared" si="46"/>
        <v/>
      </c>
      <c r="AZ179" s="437" t="str">
        <f t="shared" si="46"/>
        <v/>
      </c>
      <c r="BA179" s="437" t="str">
        <f t="shared" si="46"/>
        <v/>
      </c>
      <c r="BB179" s="366"/>
      <c r="BC179" s="366"/>
    </row>
    <row r="180" spans="1:63" ht="43.5">
      <c r="C180" s="19"/>
      <c r="D180" s="20" t="s">
        <v>280</v>
      </c>
      <c r="E180" s="20" t="s">
        <v>272</v>
      </c>
      <c r="F180" s="21" t="s">
        <v>353</v>
      </c>
      <c r="G180" s="21" t="s">
        <v>281</v>
      </c>
      <c r="I180" s="20" t="s">
        <v>271</v>
      </c>
      <c r="J180" s="268" t="s">
        <v>338</v>
      </c>
      <c r="K180" s="268" t="s">
        <v>339</v>
      </c>
      <c r="L180" s="269" t="s">
        <v>340</v>
      </c>
      <c r="M180" s="70" t="s">
        <v>341</v>
      </c>
      <c r="N180" s="71" t="s">
        <v>342</v>
      </c>
      <c r="O180" s="72" t="s">
        <v>343</v>
      </c>
      <c r="P180" s="162"/>
      <c r="Q180" s="20" t="s">
        <v>271</v>
      </c>
      <c r="R180" s="268" t="s">
        <v>354</v>
      </c>
      <c r="S180" s="268" t="s">
        <v>355</v>
      </c>
      <c r="T180" s="269" t="s">
        <v>356</v>
      </c>
      <c r="W180" s="363" t="s">
        <v>280</v>
      </c>
      <c r="X180" s="407" t="str">
        <f t="shared" ref="X180:BA180" si="47">IF(X$1=0,"",X$1&amp;": Värde")</f>
        <v>Fyll i generell information: Värde</v>
      </c>
      <c r="Y180" s="407" t="str">
        <f t="shared" si="47"/>
        <v/>
      </c>
      <c r="Z180" s="407" t="str">
        <f t="shared" si="47"/>
        <v/>
      </c>
      <c r="AA180" s="407" t="str">
        <f t="shared" si="47"/>
        <v/>
      </c>
      <c r="AB180" s="407" t="str">
        <f t="shared" si="47"/>
        <v/>
      </c>
      <c r="AC180" s="407" t="str">
        <f t="shared" si="47"/>
        <v/>
      </c>
      <c r="AD180" s="407" t="str">
        <f t="shared" si="47"/>
        <v/>
      </c>
      <c r="AE180" s="407" t="str">
        <f t="shared" si="47"/>
        <v/>
      </c>
      <c r="AF180" s="407" t="str">
        <f t="shared" si="47"/>
        <v/>
      </c>
      <c r="AG180" s="407" t="str">
        <f t="shared" si="47"/>
        <v/>
      </c>
      <c r="AH180" s="407" t="str">
        <f t="shared" si="47"/>
        <v/>
      </c>
      <c r="AI180" s="407" t="str">
        <f t="shared" si="47"/>
        <v/>
      </c>
      <c r="AJ180" s="407" t="str">
        <f t="shared" si="47"/>
        <v/>
      </c>
      <c r="AK180" s="407" t="str">
        <f t="shared" si="47"/>
        <v/>
      </c>
      <c r="AL180" s="407" t="str">
        <f t="shared" si="47"/>
        <v/>
      </c>
      <c r="AM180" s="407" t="str">
        <f t="shared" si="47"/>
        <v/>
      </c>
      <c r="AN180" s="407" t="str">
        <f t="shared" si="47"/>
        <v/>
      </c>
      <c r="AO180" s="407" t="str">
        <f t="shared" si="47"/>
        <v/>
      </c>
      <c r="AP180" s="407" t="str">
        <f t="shared" si="47"/>
        <v/>
      </c>
      <c r="AQ180" s="407" t="str">
        <f t="shared" si="47"/>
        <v/>
      </c>
      <c r="AR180" s="407" t="str">
        <f t="shared" si="47"/>
        <v/>
      </c>
      <c r="AS180" s="407" t="str">
        <f t="shared" si="47"/>
        <v/>
      </c>
      <c r="AT180" s="407" t="str">
        <f t="shared" si="47"/>
        <v/>
      </c>
      <c r="AU180" s="407" t="str">
        <f t="shared" si="47"/>
        <v/>
      </c>
      <c r="AV180" s="407" t="str">
        <f t="shared" si="47"/>
        <v/>
      </c>
      <c r="AW180" s="407" t="str">
        <f t="shared" si="47"/>
        <v/>
      </c>
      <c r="AX180" s="407" t="str">
        <f t="shared" si="47"/>
        <v/>
      </c>
      <c r="AY180" s="407" t="str">
        <f t="shared" si="47"/>
        <v/>
      </c>
      <c r="AZ180" s="407" t="str">
        <f t="shared" si="47"/>
        <v/>
      </c>
      <c r="BA180" s="407" t="str">
        <f t="shared" si="47"/>
        <v/>
      </c>
      <c r="BB180" s="408" t="s">
        <v>357</v>
      </c>
      <c r="BC180" s="409" t="s">
        <v>281</v>
      </c>
      <c r="BE180" s="20" t="s">
        <v>271</v>
      </c>
      <c r="BF180" s="21" t="s">
        <v>338</v>
      </c>
      <c r="BG180" s="21" t="s">
        <v>339</v>
      </c>
      <c r="BH180" s="27" t="s">
        <v>340</v>
      </c>
      <c r="BI180" s="70" t="s">
        <v>341</v>
      </c>
      <c r="BJ180" s="71" t="s">
        <v>342</v>
      </c>
      <c r="BK180" s="72" t="s">
        <v>343</v>
      </c>
    </row>
    <row r="181" spans="1:63">
      <c r="A181" s="1" t="str">
        <f>D177</f>
        <v>Reservkraft - hyrda fastigheter och anläggningar</v>
      </c>
      <c r="C181" s="17">
        <f t="shared" ref="C181:C190" si="48">IF(AND(D181&lt;&gt;"Välj bränsle eller egen beräkning",E181&lt;&gt;""),1,-1)</f>
        <v>-1</v>
      </c>
      <c r="D181" s="134" t="s">
        <v>373</v>
      </c>
      <c r="E181" s="48"/>
      <c r="F181" s="23"/>
      <c r="G181" s="131"/>
      <c r="I181" s="73" t="str">
        <f>IFERROR(INDEX('Utsläpp- och energifaktorer'!E:E,MATCH(CONCATENATE('1. Fastigheter och anläggningar'!$D$6,'1. Fastigheter och anläggningar'!$D$177,'1. Fastigheter och anläggningar'!$D181),'Utsläpp- och energifaktorer'!$A:$A,0)),"-")</f>
        <v>-</v>
      </c>
      <c r="J181" s="251" t="str">
        <f>IFERROR(INDEX('Utsläpp- och energifaktorer'!F:F,MATCH(CONCATENATE('1. Fastigheter och anläggningar'!$D$6,'1. Fastigheter och anläggningar'!$D$177,'1. Fastigheter och anläggningar'!$D181),'Utsläpp- och energifaktorer'!$A:$A,0)),"-")</f>
        <v>-</v>
      </c>
      <c r="K181" s="251" t="str">
        <f>IFERROR(INDEX('Utsläpp- och energifaktorer'!G:G,MATCH(CONCATENATE('1. Fastigheter och anläggningar'!$D$6,'1. Fastigheter och anläggningar'!$D$177,'1. Fastigheter och anläggningar'!$D181),'Utsläpp- och energifaktorer'!$A:$A,0)),"-")</f>
        <v>-</v>
      </c>
      <c r="L181" s="251" t="str">
        <f>IFERROR(INDEX('Utsläpp- och energifaktorer'!H:H,MATCH(CONCATENATE('1. Fastigheter och anläggningar'!$D$6,'1. Fastigheter och anläggningar'!$D$177,'1. Fastigheter och anläggningar'!$D181),'Utsläpp- och energifaktorer'!$A:$A,0)),"-")</f>
        <v>-</v>
      </c>
      <c r="M181" s="81"/>
      <c r="N181" s="81"/>
      <c r="O181" s="81"/>
      <c r="P181" s="406">
        <f t="shared" ref="P181:P190" si="49">IF(AND(ISBLANK(M181),ISBLANK(N181),ISBLANK(O181)),1,IF(AND(ISNUMBER(M181),ISNUMBER(N181),ISNUMBER(O181)),1,0))</f>
        <v>1</v>
      </c>
      <c r="Q181" s="73" t="s">
        <v>359</v>
      </c>
      <c r="R181" s="297" t="str">
        <f>Data!U192</f>
        <v>-</v>
      </c>
      <c r="S181" s="297" t="str">
        <f>Data!V192</f>
        <v>-</v>
      </c>
      <c r="T181" s="297" t="str">
        <f>Data!W192</f>
        <v>-</v>
      </c>
      <c r="V181" s="1" t="str">
        <f>$D$6&amp;_xlfn.TEXTBEFORE($W$177,":")&amp;tbl_Fastigheter_ReservkraftHyrdaFastigheter[[#This Row],[Column1]]</f>
        <v>FastigheterReservkraft - hyrda fastigheter och anläggningarVälj bränsle eller egen beräkning</v>
      </c>
      <c r="W181" s="134" t="s">
        <v>373</v>
      </c>
      <c r="X181" s="461"/>
      <c r="Y181" s="461"/>
      <c r="Z181" s="461"/>
      <c r="AA181" s="461"/>
      <c r="AB181" s="461"/>
      <c r="AC181" s="461"/>
      <c r="AD181" s="461"/>
      <c r="AE181" s="461"/>
      <c r="AF181" s="461"/>
      <c r="AG181" s="461"/>
      <c r="AH181" s="461"/>
      <c r="AI181" s="461"/>
      <c r="AJ181" s="461"/>
      <c r="AK181" s="461"/>
      <c r="AL181" s="461"/>
      <c r="AM181" s="461"/>
      <c r="AN181" s="461"/>
      <c r="AO181" s="461"/>
      <c r="AP181" s="461"/>
      <c r="AQ181" s="461"/>
      <c r="AR181" s="461"/>
      <c r="AS181" s="461"/>
      <c r="AT181" s="461"/>
      <c r="AU181" s="461"/>
      <c r="AV181" s="461"/>
      <c r="AW181" s="461"/>
      <c r="AX181" s="461"/>
      <c r="AY181" s="461"/>
      <c r="AZ181" s="461"/>
      <c r="BA181" s="461"/>
      <c r="BB181" s="462"/>
      <c r="BC181" s="463"/>
      <c r="BE181" s="73" t="str">
        <f>IFERROR(INDEX('Utsläpp- och energifaktorer'!E:E,MATCH(V181,'Utsläpp- och energifaktorer'!$A:$A,0)),"-")</f>
        <v>-</v>
      </c>
      <c r="BF181" s="73" t="str">
        <f>IFERROR(INDEX('Utsläpp- och energifaktorer'!F:F,MATCH(V181,'Utsläpp- och energifaktorer'!$A:$A,0)),"-")</f>
        <v>-</v>
      </c>
      <c r="BG181" s="73" t="str">
        <f>IFERROR(INDEX('Utsläpp- och energifaktorer'!G:G,MATCH(V181,'Utsläpp- och energifaktorer'!$A:$A,0)),"-")</f>
        <v>-</v>
      </c>
      <c r="BH181" s="73" t="str">
        <f>IFERROR(INDEX('Utsläpp- och energifaktorer'!H:H,MATCH(V181,'Utsläpp- och energifaktorer'!$A:$A,0)),"-")</f>
        <v>-</v>
      </c>
      <c r="BI181" s="81"/>
      <c r="BJ181" s="81"/>
      <c r="BK181" s="81"/>
    </row>
    <row r="182" spans="1:63">
      <c r="A182" s="1" t="str">
        <f>D177</f>
        <v>Reservkraft - hyrda fastigheter och anläggningar</v>
      </c>
      <c r="C182" s="17">
        <f t="shared" si="48"/>
        <v>-1</v>
      </c>
      <c r="D182" s="134" t="s">
        <v>373</v>
      </c>
      <c r="E182" s="68"/>
      <c r="F182" s="24"/>
      <c r="G182" s="132"/>
      <c r="I182" s="73" t="str">
        <f>IFERROR(INDEX('Utsläpp- och energifaktorer'!E:E,MATCH(CONCATENATE('1. Fastigheter och anläggningar'!$D$6,'1. Fastigheter och anläggningar'!$D$177,'1. Fastigheter och anläggningar'!$D182),'Utsläpp- och energifaktorer'!$A:$A,0)),"-")</f>
        <v>-</v>
      </c>
      <c r="J182" s="251" t="str">
        <f>IFERROR(INDEX('Utsläpp- och energifaktorer'!F:F,MATCH(CONCATENATE('1. Fastigheter och anläggningar'!$D$6,'1. Fastigheter och anläggningar'!$D$177,'1. Fastigheter och anläggningar'!$D182),'Utsläpp- och energifaktorer'!$A:$A,0)),"-")</f>
        <v>-</v>
      </c>
      <c r="K182" s="251" t="str">
        <f>IFERROR(INDEX('Utsläpp- och energifaktorer'!G:G,MATCH(CONCATENATE('1. Fastigheter och anläggningar'!$D$6,'1. Fastigheter och anläggningar'!$D$177,'1. Fastigheter och anläggningar'!$D182),'Utsläpp- och energifaktorer'!$A:$A,0)),"-")</f>
        <v>-</v>
      </c>
      <c r="L182" s="251" t="str">
        <f>IFERROR(INDEX('Utsläpp- och energifaktorer'!H:H,MATCH(CONCATENATE('1. Fastigheter och anläggningar'!$D$6,'1. Fastigheter och anläggningar'!$D$177,'1. Fastigheter och anläggningar'!$D182),'Utsläpp- och energifaktorer'!$A:$A,0)),"-")</f>
        <v>-</v>
      </c>
      <c r="M182" s="81"/>
      <c r="N182" s="81"/>
      <c r="O182" s="81"/>
      <c r="P182" s="406">
        <f t="shared" si="49"/>
        <v>1</v>
      </c>
      <c r="Q182" s="73" t="s">
        <v>359</v>
      </c>
      <c r="R182" s="297" t="str">
        <f>Data!U193</f>
        <v>-</v>
      </c>
      <c r="S182" s="297" t="str">
        <f>Data!V193</f>
        <v>-</v>
      </c>
      <c r="T182" s="297" t="str">
        <f>Data!W193</f>
        <v>-</v>
      </c>
      <c r="V182" s="1" t="str">
        <f>$D$6&amp;_xlfn.TEXTBEFORE($W$177,":")&amp;tbl_Fastigheter_ReservkraftHyrdaFastigheter[[#This Row],[Column1]]</f>
        <v>FastigheterReservkraft - hyrda fastigheter och anläggningarVälj bränsle eller egen beräkning</v>
      </c>
      <c r="W182" s="134" t="s">
        <v>373</v>
      </c>
      <c r="X182" s="465"/>
      <c r="Y182" s="465"/>
      <c r="Z182" s="465"/>
      <c r="AA182" s="465"/>
      <c r="AB182" s="465"/>
      <c r="AC182" s="465"/>
      <c r="AD182" s="465"/>
      <c r="AE182" s="465"/>
      <c r="AF182" s="465"/>
      <c r="AG182" s="465"/>
      <c r="AH182" s="465"/>
      <c r="AI182" s="465"/>
      <c r="AJ182" s="465"/>
      <c r="AK182" s="465"/>
      <c r="AL182" s="465"/>
      <c r="AM182" s="465"/>
      <c r="AN182" s="465"/>
      <c r="AO182" s="465"/>
      <c r="AP182" s="465"/>
      <c r="AQ182" s="465"/>
      <c r="AR182" s="465"/>
      <c r="AS182" s="465"/>
      <c r="AT182" s="465"/>
      <c r="AU182" s="465"/>
      <c r="AV182" s="465"/>
      <c r="AW182" s="465"/>
      <c r="AX182" s="465"/>
      <c r="AY182" s="465"/>
      <c r="AZ182" s="465"/>
      <c r="BA182" s="465"/>
      <c r="BB182" s="466"/>
      <c r="BC182" s="467"/>
      <c r="BE182" s="73" t="str">
        <f>IFERROR(INDEX('Utsläpp- och energifaktorer'!E:E,MATCH(V182,'Utsläpp- och energifaktorer'!$A:$A,0)),"-")</f>
        <v>-</v>
      </c>
      <c r="BF182" s="73" t="str">
        <f>IFERROR(INDEX('Utsläpp- och energifaktorer'!F:F,MATCH(V182,'Utsläpp- och energifaktorer'!$A:$A,0)),"-")</f>
        <v>-</v>
      </c>
      <c r="BG182" s="73" t="str">
        <f>IFERROR(INDEX('Utsläpp- och energifaktorer'!G:G,MATCH(V182,'Utsläpp- och energifaktorer'!$A:$A,0)),"-")</f>
        <v>-</v>
      </c>
      <c r="BH182" s="73" t="str">
        <f>IFERROR(INDEX('Utsläpp- och energifaktorer'!H:H,MATCH(V182,'Utsläpp- och energifaktorer'!$A:$A,0)),"-")</f>
        <v>-</v>
      </c>
      <c r="BI182" s="81"/>
      <c r="BJ182" s="81"/>
      <c r="BK182" s="81"/>
    </row>
    <row r="183" spans="1:63">
      <c r="A183" s="1" t="str">
        <f>D177</f>
        <v>Reservkraft - hyrda fastigheter och anläggningar</v>
      </c>
      <c r="C183" s="17">
        <f t="shared" si="48"/>
        <v>-1</v>
      </c>
      <c r="D183" s="134" t="s">
        <v>373</v>
      </c>
      <c r="E183" s="68"/>
      <c r="F183" s="24"/>
      <c r="G183" s="132"/>
      <c r="I183" s="73" t="str">
        <f>IFERROR(INDEX('Utsläpp- och energifaktorer'!E:E,MATCH(CONCATENATE('1. Fastigheter och anläggningar'!$D$6,'1. Fastigheter och anläggningar'!$D$177,'1. Fastigheter och anläggningar'!$D183),'Utsläpp- och energifaktorer'!$A:$A,0)),"-")</f>
        <v>-</v>
      </c>
      <c r="J183" s="251" t="str">
        <f>IFERROR(INDEX('Utsläpp- och energifaktorer'!F:F,MATCH(CONCATENATE('1. Fastigheter och anläggningar'!$D$6,'1. Fastigheter och anläggningar'!$D$177,'1. Fastigheter och anläggningar'!$D183),'Utsläpp- och energifaktorer'!$A:$A,0)),"-")</f>
        <v>-</v>
      </c>
      <c r="K183" s="251" t="str">
        <f>IFERROR(INDEX('Utsläpp- och energifaktorer'!G:G,MATCH(CONCATENATE('1. Fastigheter och anläggningar'!$D$6,'1. Fastigheter och anläggningar'!$D$177,'1. Fastigheter och anläggningar'!$D183),'Utsläpp- och energifaktorer'!$A:$A,0)),"-")</f>
        <v>-</v>
      </c>
      <c r="L183" s="251" t="str">
        <f>IFERROR(INDEX('Utsläpp- och energifaktorer'!H:H,MATCH(CONCATENATE('1. Fastigheter och anläggningar'!$D$6,'1. Fastigheter och anläggningar'!$D$177,'1. Fastigheter och anläggningar'!$D183),'Utsläpp- och energifaktorer'!$A:$A,0)),"-")</f>
        <v>-</v>
      </c>
      <c r="M183" s="81"/>
      <c r="N183" s="81"/>
      <c r="O183" s="81"/>
      <c r="P183" s="406">
        <f t="shared" si="49"/>
        <v>1</v>
      </c>
      <c r="Q183" s="73" t="s">
        <v>359</v>
      </c>
      <c r="R183" s="297" t="str">
        <f>Data!U194</f>
        <v>-</v>
      </c>
      <c r="S183" s="297" t="str">
        <f>Data!V194</f>
        <v>-</v>
      </c>
      <c r="T183" s="297" t="str">
        <f>Data!W194</f>
        <v>-</v>
      </c>
      <c r="V183" s="1" t="str">
        <f>$D$6&amp;_xlfn.TEXTBEFORE($W$177,":")&amp;tbl_Fastigheter_ReservkraftHyrdaFastigheter[[#This Row],[Column1]]</f>
        <v>FastigheterReservkraft - hyrda fastigheter och anläggningarVälj bränsle eller egen beräkning</v>
      </c>
      <c r="W183" s="134" t="s">
        <v>373</v>
      </c>
      <c r="X183" s="465"/>
      <c r="Y183" s="465"/>
      <c r="Z183" s="465"/>
      <c r="AA183" s="465"/>
      <c r="AB183" s="465"/>
      <c r="AC183" s="465"/>
      <c r="AD183" s="465"/>
      <c r="AE183" s="465"/>
      <c r="AF183" s="465"/>
      <c r="AG183" s="465"/>
      <c r="AH183" s="465"/>
      <c r="AI183" s="465"/>
      <c r="AJ183" s="465"/>
      <c r="AK183" s="465"/>
      <c r="AL183" s="465"/>
      <c r="AM183" s="465"/>
      <c r="AN183" s="465"/>
      <c r="AO183" s="465"/>
      <c r="AP183" s="465"/>
      <c r="AQ183" s="465"/>
      <c r="AR183" s="465"/>
      <c r="AS183" s="465"/>
      <c r="AT183" s="465"/>
      <c r="AU183" s="465"/>
      <c r="AV183" s="465"/>
      <c r="AW183" s="465"/>
      <c r="AX183" s="465"/>
      <c r="AY183" s="465"/>
      <c r="AZ183" s="465"/>
      <c r="BA183" s="465"/>
      <c r="BB183" s="466"/>
      <c r="BC183" s="467"/>
      <c r="BE183" s="73" t="str">
        <f>IFERROR(INDEX('Utsläpp- och energifaktorer'!E:E,MATCH(V183,'Utsläpp- och energifaktorer'!$A:$A,0)),"-")</f>
        <v>-</v>
      </c>
      <c r="BF183" s="73" t="str">
        <f>IFERROR(INDEX('Utsläpp- och energifaktorer'!F:F,MATCH(V183,'Utsläpp- och energifaktorer'!$A:$A,0)),"-")</f>
        <v>-</v>
      </c>
      <c r="BG183" s="73" t="str">
        <f>IFERROR(INDEX('Utsläpp- och energifaktorer'!G:G,MATCH(V183,'Utsläpp- och energifaktorer'!$A:$A,0)),"-")</f>
        <v>-</v>
      </c>
      <c r="BH183" s="73" t="str">
        <f>IFERROR(INDEX('Utsläpp- och energifaktorer'!H:H,MATCH(V183,'Utsläpp- och energifaktorer'!$A:$A,0)),"-")</f>
        <v>-</v>
      </c>
      <c r="BI183" s="81"/>
      <c r="BJ183" s="81"/>
      <c r="BK183" s="81"/>
    </row>
    <row r="184" spans="1:63">
      <c r="A184" s="1" t="str">
        <f>D177</f>
        <v>Reservkraft - hyrda fastigheter och anläggningar</v>
      </c>
      <c r="C184" s="17">
        <f t="shared" si="48"/>
        <v>-1</v>
      </c>
      <c r="D184" s="134" t="s">
        <v>373</v>
      </c>
      <c r="E184" s="68"/>
      <c r="F184" s="24"/>
      <c r="G184" s="132"/>
      <c r="I184" s="73" t="str">
        <f>IFERROR(INDEX('Utsläpp- och energifaktorer'!E:E,MATCH(CONCATENATE('1. Fastigheter och anläggningar'!$D$6,'1. Fastigheter och anläggningar'!$D$177,'1. Fastigheter och anläggningar'!$D184),'Utsläpp- och energifaktorer'!$A:$A,0)),"-")</f>
        <v>-</v>
      </c>
      <c r="J184" s="251" t="str">
        <f>IFERROR(INDEX('Utsläpp- och energifaktorer'!F:F,MATCH(CONCATENATE('1. Fastigheter och anläggningar'!$D$6,'1. Fastigheter och anläggningar'!$D$177,'1. Fastigheter och anläggningar'!$D184),'Utsläpp- och energifaktorer'!$A:$A,0)),"-")</f>
        <v>-</v>
      </c>
      <c r="K184" s="251" t="str">
        <f>IFERROR(INDEX('Utsläpp- och energifaktorer'!G:G,MATCH(CONCATENATE('1. Fastigheter och anläggningar'!$D$6,'1. Fastigheter och anläggningar'!$D$177,'1. Fastigheter och anläggningar'!$D184),'Utsläpp- och energifaktorer'!$A:$A,0)),"-")</f>
        <v>-</v>
      </c>
      <c r="L184" s="251" t="str">
        <f>IFERROR(INDEX('Utsläpp- och energifaktorer'!H:H,MATCH(CONCATENATE('1. Fastigheter och anläggningar'!$D$6,'1. Fastigheter och anläggningar'!$D$177,'1. Fastigheter och anläggningar'!$D184),'Utsläpp- och energifaktorer'!$A:$A,0)),"-")</f>
        <v>-</v>
      </c>
      <c r="M184" s="81"/>
      <c r="N184" s="81"/>
      <c r="O184" s="81"/>
      <c r="P184" s="406">
        <f t="shared" si="49"/>
        <v>1</v>
      </c>
      <c r="Q184" s="73" t="s">
        <v>359</v>
      </c>
      <c r="R184" s="297" t="str">
        <f>Data!U195</f>
        <v>-</v>
      </c>
      <c r="S184" s="297" t="str">
        <f>Data!V195</f>
        <v>-</v>
      </c>
      <c r="T184" s="297" t="str">
        <f>Data!W195</f>
        <v>-</v>
      </c>
      <c r="V184" s="1" t="str">
        <f>$D$6&amp;_xlfn.TEXTBEFORE($W$177,":")&amp;tbl_Fastigheter_ReservkraftHyrdaFastigheter[[#This Row],[Column1]]</f>
        <v>FastigheterReservkraft - hyrda fastigheter och anläggningarVälj bränsle eller egen beräkning</v>
      </c>
      <c r="W184" s="134" t="s">
        <v>373</v>
      </c>
      <c r="X184" s="465"/>
      <c r="Y184" s="465"/>
      <c r="Z184" s="465"/>
      <c r="AA184" s="465"/>
      <c r="AB184" s="465"/>
      <c r="AC184" s="465"/>
      <c r="AD184" s="465"/>
      <c r="AE184" s="465"/>
      <c r="AF184" s="465"/>
      <c r="AG184" s="465"/>
      <c r="AH184" s="465"/>
      <c r="AI184" s="465"/>
      <c r="AJ184" s="465"/>
      <c r="AK184" s="465"/>
      <c r="AL184" s="465"/>
      <c r="AM184" s="465"/>
      <c r="AN184" s="465"/>
      <c r="AO184" s="465"/>
      <c r="AP184" s="465"/>
      <c r="AQ184" s="465"/>
      <c r="AR184" s="465"/>
      <c r="AS184" s="465"/>
      <c r="AT184" s="465"/>
      <c r="AU184" s="465"/>
      <c r="AV184" s="465"/>
      <c r="AW184" s="465"/>
      <c r="AX184" s="465"/>
      <c r="AY184" s="465"/>
      <c r="AZ184" s="465"/>
      <c r="BA184" s="465"/>
      <c r="BB184" s="466"/>
      <c r="BC184" s="467"/>
      <c r="BE184" s="73" t="str">
        <f>IFERROR(INDEX('Utsläpp- och energifaktorer'!E:E,MATCH(V184,'Utsläpp- och energifaktorer'!$A:$A,0)),"-")</f>
        <v>-</v>
      </c>
      <c r="BF184" s="73" t="str">
        <f>IFERROR(INDEX('Utsläpp- och energifaktorer'!F:F,MATCH(V184,'Utsläpp- och energifaktorer'!$A:$A,0)),"-")</f>
        <v>-</v>
      </c>
      <c r="BG184" s="73" t="str">
        <f>IFERROR(INDEX('Utsläpp- och energifaktorer'!G:G,MATCH(V184,'Utsläpp- och energifaktorer'!$A:$A,0)),"-")</f>
        <v>-</v>
      </c>
      <c r="BH184" s="73" t="str">
        <f>IFERROR(INDEX('Utsläpp- och energifaktorer'!H:H,MATCH(V184,'Utsläpp- och energifaktorer'!$A:$A,0)),"-")</f>
        <v>-</v>
      </c>
      <c r="BI184" s="81"/>
      <c r="BJ184" s="81"/>
      <c r="BK184" s="81"/>
    </row>
    <row r="185" spans="1:63">
      <c r="A185" s="1" t="str">
        <f>D177</f>
        <v>Reservkraft - hyrda fastigheter och anläggningar</v>
      </c>
      <c r="C185" s="17">
        <f t="shared" si="48"/>
        <v>-1</v>
      </c>
      <c r="D185" s="134" t="s">
        <v>373</v>
      </c>
      <c r="E185" s="68"/>
      <c r="F185" s="24"/>
      <c r="G185" s="132"/>
      <c r="I185" s="73" t="str">
        <f>IFERROR(INDEX('Utsläpp- och energifaktorer'!E:E,MATCH(CONCATENATE('1. Fastigheter och anläggningar'!$D$6,'1. Fastigheter och anläggningar'!$D$177,'1. Fastigheter och anläggningar'!$D185),'Utsläpp- och energifaktorer'!$A:$A,0)),"-")</f>
        <v>-</v>
      </c>
      <c r="J185" s="251" t="str">
        <f>IFERROR(INDEX('Utsläpp- och energifaktorer'!F:F,MATCH(CONCATENATE('1. Fastigheter och anläggningar'!$D$6,'1. Fastigheter och anläggningar'!$D$177,'1. Fastigheter och anläggningar'!$D185),'Utsläpp- och energifaktorer'!$A:$A,0)),"-")</f>
        <v>-</v>
      </c>
      <c r="K185" s="251" t="str">
        <f>IFERROR(INDEX('Utsläpp- och energifaktorer'!G:G,MATCH(CONCATENATE('1. Fastigheter och anläggningar'!$D$6,'1. Fastigheter och anläggningar'!$D$177,'1. Fastigheter och anläggningar'!$D185),'Utsläpp- och energifaktorer'!$A:$A,0)),"-")</f>
        <v>-</v>
      </c>
      <c r="L185" s="251" t="str">
        <f>IFERROR(INDEX('Utsläpp- och energifaktorer'!H:H,MATCH(CONCATENATE('1. Fastigheter och anläggningar'!$D$6,'1. Fastigheter och anläggningar'!$D$177,'1. Fastigheter och anläggningar'!$D185),'Utsläpp- och energifaktorer'!$A:$A,0)),"-")</f>
        <v>-</v>
      </c>
      <c r="M185" s="81"/>
      <c r="N185" s="81"/>
      <c r="O185" s="81"/>
      <c r="P185" s="406">
        <f t="shared" si="49"/>
        <v>1</v>
      </c>
      <c r="Q185" s="73" t="s">
        <v>359</v>
      </c>
      <c r="R185" s="297" t="str">
        <f>Data!U196</f>
        <v>-</v>
      </c>
      <c r="S185" s="297" t="str">
        <f>Data!V196</f>
        <v>-</v>
      </c>
      <c r="T185" s="297" t="str">
        <f>Data!W196</f>
        <v>-</v>
      </c>
      <c r="V185" s="1" t="str">
        <f>$D$6&amp;_xlfn.TEXTBEFORE($W$177,":")&amp;tbl_Fastigheter_ReservkraftHyrdaFastigheter[[#This Row],[Column1]]</f>
        <v>FastigheterReservkraft - hyrda fastigheter och anläggningarVälj bränsle eller egen beräkning</v>
      </c>
      <c r="W185" s="134" t="s">
        <v>373</v>
      </c>
      <c r="X185" s="465"/>
      <c r="Y185" s="465"/>
      <c r="Z185" s="465"/>
      <c r="AA185" s="465"/>
      <c r="AB185" s="465"/>
      <c r="AC185" s="465"/>
      <c r="AD185" s="465"/>
      <c r="AE185" s="465"/>
      <c r="AF185" s="465"/>
      <c r="AG185" s="465"/>
      <c r="AH185" s="465"/>
      <c r="AI185" s="465"/>
      <c r="AJ185" s="465"/>
      <c r="AK185" s="465"/>
      <c r="AL185" s="465"/>
      <c r="AM185" s="465"/>
      <c r="AN185" s="465"/>
      <c r="AO185" s="465"/>
      <c r="AP185" s="465"/>
      <c r="AQ185" s="465"/>
      <c r="AR185" s="465"/>
      <c r="AS185" s="465"/>
      <c r="AT185" s="465"/>
      <c r="AU185" s="465"/>
      <c r="AV185" s="465"/>
      <c r="AW185" s="465"/>
      <c r="AX185" s="465"/>
      <c r="AY185" s="465"/>
      <c r="AZ185" s="465"/>
      <c r="BA185" s="465"/>
      <c r="BB185" s="466"/>
      <c r="BC185" s="467"/>
      <c r="BE185" s="73" t="str">
        <f>IFERROR(INDEX('Utsläpp- och energifaktorer'!E:E,MATCH(V185,'Utsläpp- och energifaktorer'!$A:$A,0)),"-")</f>
        <v>-</v>
      </c>
      <c r="BF185" s="73" t="str">
        <f>IFERROR(INDEX('Utsläpp- och energifaktorer'!F:F,MATCH(V185,'Utsläpp- och energifaktorer'!$A:$A,0)),"-")</f>
        <v>-</v>
      </c>
      <c r="BG185" s="73" t="str">
        <f>IFERROR(INDEX('Utsläpp- och energifaktorer'!G:G,MATCH(V185,'Utsläpp- och energifaktorer'!$A:$A,0)),"-")</f>
        <v>-</v>
      </c>
      <c r="BH185" s="73" t="str">
        <f>IFERROR(INDEX('Utsläpp- och energifaktorer'!H:H,MATCH(V185,'Utsläpp- och energifaktorer'!$A:$A,0)),"-")</f>
        <v>-</v>
      </c>
      <c r="BI185" s="81"/>
      <c r="BJ185" s="81"/>
      <c r="BK185" s="81"/>
    </row>
    <row r="186" spans="1:63">
      <c r="A186" s="1" t="str">
        <f>D177</f>
        <v>Reservkraft - hyrda fastigheter och anläggningar</v>
      </c>
      <c r="C186" s="17">
        <f t="shared" si="48"/>
        <v>-1</v>
      </c>
      <c r="D186" s="134" t="s">
        <v>373</v>
      </c>
      <c r="E186" s="68"/>
      <c r="F186" s="24"/>
      <c r="G186" s="132"/>
      <c r="I186" s="73" t="str">
        <f>IFERROR(INDEX('Utsläpp- och energifaktorer'!E:E,MATCH(CONCATENATE('1. Fastigheter och anläggningar'!$D$6,'1. Fastigheter och anläggningar'!$D$177,'1. Fastigheter och anläggningar'!$D186),'Utsläpp- och energifaktorer'!$A:$A,0)),"-")</f>
        <v>-</v>
      </c>
      <c r="J186" s="251" t="str">
        <f>IFERROR(INDEX('Utsläpp- och energifaktorer'!F:F,MATCH(CONCATENATE('1. Fastigheter och anläggningar'!$D$6,'1. Fastigheter och anläggningar'!$D$177,'1. Fastigheter och anläggningar'!$D186),'Utsläpp- och energifaktorer'!$A:$A,0)),"-")</f>
        <v>-</v>
      </c>
      <c r="K186" s="251" t="str">
        <f>IFERROR(INDEX('Utsläpp- och energifaktorer'!G:G,MATCH(CONCATENATE('1. Fastigheter och anläggningar'!$D$6,'1. Fastigheter och anläggningar'!$D$177,'1. Fastigheter och anläggningar'!$D186),'Utsläpp- och energifaktorer'!$A:$A,0)),"-")</f>
        <v>-</v>
      </c>
      <c r="L186" s="251" t="str">
        <f>IFERROR(INDEX('Utsläpp- och energifaktorer'!H:H,MATCH(CONCATENATE('1. Fastigheter och anläggningar'!$D$6,'1. Fastigheter och anläggningar'!$D$177,'1. Fastigheter och anläggningar'!$D186),'Utsläpp- och energifaktorer'!$A:$A,0)),"-")</f>
        <v>-</v>
      </c>
      <c r="M186" s="81"/>
      <c r="N186" s="81"/>
      <c r="O186" s="81"/>
      <c r="P186" s="406">
        <f t="shared" si="49"/>
        <v>1</v>
      </c>
      <c r="Q186" s="73" t="s">
        <v>359</v>
      </c>
      <c r="R186" s="297" t="str">
        <f>Data!U197</f>
        <v>-</v>
      </c>
      <c r="S186" s="297" t="str">
        <f>Data!V197</f>
        <v>-</v>
      </c>
      <c r="T186" s="297" t="str">
        <f>Data!W197</f>
        <v>-</v>
      </c>
      <c r="V186" s="1" t="str">
        <f>$D$6&amp;_xlfn.TEXTBEFORE($W$177,":")&amp;tbl_Fastigheter_ReservkraftHyrdaFastigheter[[#This Row],[Column1]]</f>
        <v>FastigheterReservkraft - hyrda fastigheter och anläggningarVälj bränsle eller egen beräkning</v>
      </c>
      <c r="W186" s="134" t="s">
        <v>373</v>
      </c>
      <c r="X186" s="465"/>
      <c r="Y186" s="465"/>
      <c r="Z186" s="465"/>
      <c r="AA186" s="465"/>
      <c r="AB186" s="465"/>
      <c r="AC186" s="465"/>
      <c r="AD186" s="465"/>
      <c r="AE186" s="465"/>
      <c r="AF186" s="465"/>
      <c r="AG186" s="465"/>
      <c r="AH186" s="465"/>
      <c r="AI186" s="465"/>
      <c r="AJ186" s="465"/>
      <c r="AK186" s="465"/>
      <c r="AL186" s="465"/>
      <c r="AM186" s="465"/>
      <c r="AN186" s="465"/>
      <c r="AO186" s="465"/>
      <c r="AP186" s="465"/>
      <c r="AQ186" s="465"/>
      <c r="AR186" s="465"/>
      <c r="AS186" s="465"/>
      <c r="AT186" s="465"/>
      <c r="AU186" s="465"/>
      <c r="AV186" s="465"/>
      <c r="AW186" s="465"/>
      <c r="AX186" s="465"/>
      <c r="AY186" s="465"/>
      <c r="AZ186" s="465"/>
      <c r="BA186" s="465"/>
      <c r="BB186" s="466"/>
      <c r="BC186" s="467"/>
      <c r="BE186" s="73" t="str">
        <f>IFERROR(INDEX('Utsläpp- och energifaktorer'!E:E,MATCH(V186,'Utsläpp- och energifaktorer'!$A:$A,0)),"-")</f>
        <v>-</v>
      </c>
      <c r="BF186" s="73" t="str">
        <f>IFERROR(INDEX('Utsläpp- och energifaktorer'!F:F,MATCH(V186,'Utsläpp- och energifaktorer'!$A:$A,0)),"-")</f>
        <v>-</v>
      </c>
      <c r="BG186" s="73" t="str">
        <f>IFERROR(INDEX('Utsläpp- och energifaktorer'!G:G,MATCH(V186,'Utsläpp- och energifaktorer'!$A:$A,0)),"-")</f>
        <v>-</v>
      </c>
      <c r="BH186" s="73" t="str">
        <f>IFERROR(INDEX('Utsläpp- och energifaktorer'!H:H,MATCH(V186,'Utsläpp- och energifaktorer'!$A:$A,0)),"-")</f>
        <v>-</v>
      </c>
      <c r="BI186" s="81"/>
      <c r="BJ186" s="81"/>
      <c r="BK186" s="81"/>
    </row>
    <row r="187" spans="1:63">
      <c r="A187" s="1" t="str">
        <f>D177</f>
        <v>Reservkraft - hyrda fastigheter och anläggningar</v>
      </c>
      <c r="C187" s="17">
        <f t="shared" si="48"/>
        <v>-1</v>
      </c>
      <c r="D187" s="134" t="s">
        <v>373</v>
      </c>
      <c r="E187" s="68"/>
      <c r="F187" s="24"/>
      <c r="G187" s="132"/>
      <c r="I187" s="73" t="str">
        <f>IFERROR(INDEX('Utsläpp- och energifaktorer'!E:E,MATCH(CONCATENATE('1. Fastigheter och anläggningar'!$D$6,'1. Fastigheter och anläggningar'!$D$177,'1. Fastigheter och anläggningar'!$D187),'Utsläpp- och energifaktorer'!$A:$A,0)),"-")</f>
        <v>-</v>
      </c>
      <c r="J187" s="251" t="str">
        <f>IFERROR(INDEX('Utsläpp- och energifaktorer'!F:F,MATCH(CONCATENATE('1. Fastigheter och anläggningar'!$D$6,'1. Fastigheter och anläggningar'!$D$177,'1. Fastigheter och anläggningar'!$D187),'Utsläpp- och energifaktorer'!$A:$A,0)),"-")</f>
        <v>-</v>
      </c>
      <c r="K187" s="251" t="str">
        <f>IFERROR(INDEX('Utsläpp- och energifaktorer'!G:G,MATCH(CONCATENATE('1. Fastigheter och anläggningar'!$D$6,'1. Fastigheter och anläggningar'!$D$177,'1. Fastigheter och anläggningar'!$D187),'Utsläpp- och energifaktorer'!$A:$A,0)),"-")</f>
        <v>-</v>
      </c>
      <c r="L187" s="251" t="str">
        <f>IFERROR(INDEX('Utsläpp- och energifaktorer'!H:H,MATCH(CONCATENATE('1. Fastigheter och anläggningar'!$D$6,'1. Fastigheter och anläggningar'!$D$177,'1. Fastigheter och anläggningar'!$D187),'Utsläpp- och energifaktorer'!$A:$A,0)),"-")</f>
        <v>-</v>
      </c>
      <c r="M187" s="81"/>
      <c r="N187" s="81"/>
      <c r="O187" s="81"/>
      <c r="P187" s="406">
        <f t="shared" si="49"/>
        <v>1</v>
      </c>
      <c r="Q187" s="73" t="s">
        <v>359</v>
      </c>
      <c r="R187" s="297" t="str">
        <f>Data!U198</f>
        <v>-</v>
      </c>
      <c r="S187" s="297" t="str">
        <f>Data!V198</f>
        <v>-</v>
      </c>
      <c r="T187" s="297" t="str">
        <f>Data!W198</f>
        <v>-</v>
      </c>
      <c r="V187" s="1" t="str">
        <f>$D$6&amp;_xlfn.TEXTBEFORE($W$177,":")&amp;tbl_Fastigheter_ReservkraftHyrdaFastigheter[[#This Row],[Column1]]</f>
        <v>FastigheterReservkraft - hyrda fastigheter och anläggningarVälj bränsle eller egen beräkning</v>
      </c>
      <c r="W187" s="134" t="s">
        <v>373</v>
      </c>
      <c r="X187" s="465"/>
      <c r="Y187" s="465"/>
      <c r="Z187" s="465"/>
      <c r="AA187" s="465"/>
      <c r="AB187" s="465"/>
      <c r="AC187" s="465"/>
      <c r="AD187" s="465"/>
      <c r="AE187" s="465"/>
      <c r="AF187" s="465"/>
      <c r="AG187" s="465"/>
      <c r="AH187" s="465"/>
      <c r="AI187" s="465"/>
      <c r="AJ187" s="465"/>
      <c r="AK187" s="465"/>
      <c r="AL187" s="465"/>
      <c r="AM187" s="465"/>
      <c r="AN187" s="465"/>
      <c r="AO187" s="465"/>
      <c r="AP187" s="465"/>
      <c r="AQ187" s="465"/>
      <c r="AR187" s="465"/>
      <c r="AS187" s="465"/>
      <c r="AT187" s="465"/>
      <c r="AU187" s="465"/>
      <c r="AV187" s="465"/>
      <c r="AW187" s="465"/>
      <c r="AX187" s="465"/>
      <c r="AY187" s="465"/>
      <c r="AZ187" s="465"/>
      <c r="BA187" s="465"/>
      <c r="BB187" s="466"/>
      <c r="BC187" s="467"/>
      <c r="BE187" s="73" t="str">
        <f>IFERROR(INDEX('Utsläpp- och energifaktorer'!E:E,MATCH(V187,'Utsläpp- och energifaktorer'!$A:$A,0)),"-")</f>
        <v>-</v>
      </c>
      <c r="BF187" s="73" t="str">
        <f>IFERROR(INDEX('Utsläpp- och energifaktorer'!F:F,MATCH(V187,'Utsläpp- och energifaktorer'!$A:$A,0)),"-")</f>
        <v>-</v>
      </c>
      <c r="BG187" s="73" t="str">
        <f>IFERROR(INDEX('Utsläpp- och energifaktorer'!G:G,MATCH(V187,'Utsläpp- och energifaktorer'!$A:$A,0)),"-")</f>
        <v>-</v>
      </c>
      <c r="BH187" s="73" t="str">
        <f>IFERROR(INDEX('Utsläpp- och energifaktorer'!H:H,MATCH(V187,'Utsläpp- och energifaktorer'!$A:$A,0)),"-")</f>
        <v>-</v>
      </c>
      <c r="BI187" s="81"/>
      <c r="BJ187" s="81"/>
      <c r="BK187" s="81"/>
    </row>
    <row r="188" spans="1:63">
      <c r="A188" s="1" t="str">
        <f>D177</f>
        <v>Reservkraft - hyrda fastigheter och anläggningar</v>
      </c>
      <c r="C188" s="17">
        <f t="shared" si="48"/>
        <v>-1</v>
      </c>
      <c r="D188" s="134" t="s">
        <v>373</v>
      </c>
      <c r="E188" s="68"/>
      <c r="F188" s="24"/>
      <c r="G188" s="132"/>
      <c r="I188" s="73" t="str">
        <f>IFERROR(INDEX('Utsläpp- och energifaktorer'!E:E,MATCH(CONCATENATE('1. Fastigheter och anläggningar'!$D$6,'1. Fastigheter och anläggningar'!$D$177,'1. Fastigheter och anläggningar'!$D188),'Utsläpp- och energifaktorer'!$A:$A,0)),"-")</f>
        <v>-</v>
      </c>
      <c r="J188" s="251" t="str">
        <f>IFERROR(INDEX('Utsläpp- och energifaktorer'!F:F,MATCH(CONCATENATE('1. Fastigheter och anläggningar'!$D$6,'1. Fastigheter och anläggningar'!$D$177,'1. Fastigheter och anläggningar'!$D188),'Utsläpp- och energifaktorer'!$A:$A,0)),"-")</f>
        <v>-</v>
      </c>
      <c r="K188" s="251" t="str">
        <f>IFERROR(INDEX('Utsläpp- och energifaktorer'!G:G,MATCH(CONCATENATE('1. Fastigheter och anläggningar'!$D$6,'1. Fastigheter och anläggningar'!$D$177,'1. Fastigheter och anläggningar'!$D188),'Utsläpp- och energifaktorer'!$A:$A,0)),"-")</f>
        <v>-</v>
      </c>
      <c r="L188" s="251" t="str">
        <f>IFERROR(INDEX('Utsläpp- och energifaktorer'!H:H,MATCH(CONCATENATE('1. Fastigheter och anläggningar'!$D$6,'1. Fastigheter och anläggningar'!$D$177,'1. Fastigheter och anläggningar'!$D188),'Utsläpp- och energifaktorer'!$A:$A,0)),"-")</f>
        <v>-</v>
      </c>
      <c r="M188" s="81"/>
      <c r="N188" s="81"/>
      <c r="O188" s="81"/>
      <c r="P188" s="406">
        <f t="shared" si="49"/>
        <v>1</v>
      </c>
      <c r="Q188" s="73" t="s">
        <v>359</v>
      </c>
      <c r="R188" s="297" t="str">
        <f>Data!U199</f>
        <v>-</v>
      </c>
      <c r="S188" s="297" t="str">
        <f>Data!V199</f>
        <v>-</v>
      </c>
      <c r="T188" s="297" t="str">
        <f>Data!W199</f>
        <v>-</v>
      </c>
      <c r="V188" s="1" t="str">
        <f>$D$6&amp;_xlfn.TEXTBEFORE($W$177,":")&amp;tbl_Fastigheter_ReservkraftHyrdaFastigheter[[#This Row],[Column1]]</f>
        <v>FastigheterReservkraft - hyrda fastigheter och anläggningarVälj bränsle eller egen beräkning</v>
      </c>
      <c r="W188" s="134" t="s">
        <v>373</v>
      </c>
      <c r="X188" s="465"/>
      <c r="Y188" s="465"/>
      <c r="Z188" s="465"/>
      <c r="AA188" s="465"/>
      <c r="AB188" s="465"/>
      <c r="AC188" s="465"/>
      <c r="AD188" s="465"/>
      <c r="AE188" s="465"/>
      <c r="AF188" s="465"/>
      <c r="AG188" s="465"/>
      <c r="AH188" s="465"/>
      <c r="AI188" s="465"/>
      <c r="AJ188" s="465"/>
      <c r="AK188" s="465"/>
      <c r="AL188" s="465"/>
      <c r="AM188" s="465"/>
      <c r="AN188" s="465"/>
      <c r="AO188" s="465"/>
      <c r="AP188" s="465"/>
      <c r="AQ188" s="465"/>
      <c r="AR188" s="465"/>
      <c r="AS188" s="465"/>
      <c r="AT188" s="465"/>
      <c r="AU188" s="465"/>
      <c r="AV188" s="465"/>
      <c r="AW188" s="465"/>
      <c r="AX188" s="465"/>
      <c r="AY188" s="465"/>
      <c r="AZ188" s="465"/>
      <c r="BA188" s="465"/>
      <c r="BB188" s="466"/>
      <c r="BC188" s="467"/>
      <c r="BE188" s="73" t="str">
        <f>IFERROR(INDEX('Utsläpp- och energifaktorer'!E:E,MATCH(V188,'Utsläpp- och energifaktorer'!$A:$A,0)),"-")</f>
        <v>-</v>
      </c>
      <c r="BF188" s="73" t="str">
        <f>IFERROR(INDEX('Utsläpp- och energifaktorer'!F:F,MATCH(V188,'Utsläpp- och energifaktorer'!$A:$A,0)),"-")</f>
        <v>-</v>
      </c>
      <c r="BG188" s="73" t="str">
        <f>IFERROR(INDEX('Utsläpp- och energifaktorer'!G:G,MATCH(V188,'Utsläpp- och energifaktorer'!$A:$A,0)),"-")</f>
        <v>-</v>
      </c>
      <c r="BH188" s="73" t="str">
        <f>IFERROR(INDEX('Utsläpp- och energifaktorer'!H:H,MATCH(V188,'Utsläpp- och energifaktorer'!$A:$A,0)),"-")</f>
        <v>-</v>
      </c>
      <c r="BI188" s="81"/>
      <c r="BJ188" s="81"/>
      <c r="BK188" s="81"/>
    </row>
    <row r="189" spans="1:63">
      <c r="A189" s="1" t="str">
        <f>D177</f>
        <v>Reservkraft - hyrda fastigheter och anläggningar</v>
      </c>
      <c r="C189" s="17">
        <f t="shared" si="48"/>
        <v>-1</v>
      </c>
      <c r="D189" s="134" t="s">
        <v>373</v>
      </c>
      <c r="E189" s="68"/>
      <c r="F189" s="24"/>
      <c r="G189" s="132"/>
      <c r="I189" s="73" t="str">
        <f>IFERROR(INDEX('Utsläpp- och energifaktorer'!E:E,MATCH(CONCATENATE('1. Fastigheter och anläggningar'!$D$6,'1. Fastigheter och anläggningar'!$D$177,'1. Fastigheter och anläggningar'!$D189),'Utsläpp- och energifaktorer'!$A:$A,0)),"-")</f>
        <v>-</v>
      </c>
      <c r="J189" s="251" t="str">
        <f>IFERROR(INDEX('Utsläpp- och energifaktorer'!F:F,MATCH(CONCATENATE('1. Fastigheter och anläggningar'!$D$6,'1. Fastigheter och anläggningar'!$D$177,'1. Fastigheter och anläggningar'!$D189),'Utsläpp- och energifaktorer'!$A:$A,0)),"-")</f>
        <v>-</v>
      </c>
      <c r="K189" s="251" t="str">
        <f>IFERROR(INDEX('Utsläpp- och energifaktorer'!G:G,MATCH(CONCATENATE('1. Fastigheter och anläggningar'!$D$6,'1. Fastigheter och anläggningar'!$D$177,'1. Fastigheter och anläggningar'!$D189),'Utsläpp- och energifaktorer'!$A:$A,0)),"-")</f>
        <v>-</v>
      </c>
      <c r="L189" s="251" t="str">
        <f>IFERROR(INDEX('Utsläpp- och energifaktorer'!H:H,MATCH(CONCATENATE('1. Fastigheter och anläggningar'!$D$6,'1. Fastigheter och anläggningar'!$D$177,'1. Fastigheter och anläggningar'!$D189),'Utsläpp- och energifaktorer'!$A:$A,0)),"-")</f>
        <v>-</v>
      </c>
      <c r="M189" s="81"/>
      <c r="N189" s="81"/>
      <c r="O189" s="81"/>
      <c r="P189" s="406">
        <f t="shared" si="49"/>
        <v>1</v>
      </c>
      <c r="Q189" s="73" t="s">
        <v>359</v>
      </c>
      <c r="R189" s="297" t="str">
        <f>Data!U200</f>
        <v>-</v>
      </c>
      <c r="S189" s="297" t="str">
        <f>Data!V200</f>
        <v>-</v>
      </c>
      <c r="T189" s="297" t="str">
        <f>Data!W200</f>
        <v>-</v>
      </c>
      <c r="V189" s="1" t="str">
        <f>$D$6&amp;_xlfn.TEXTBEFORE($W$177,":")&amp;tbl_Fastigheter_ReservkraftHyrdaFastigheter[[#This Row],[Column1]]</f>
        <v>FastigheterReservkraft - hyrda fastigheter och anläggningarVälj bränsle eller egen beräkning</v>
      </c>
      <c r="W189" s="134" t="s">
        <v>373</v>
      </c>
      <c r="X189" s="465"/>
      <c r="Y189" s="465"/>
      <c r="Z189" s="465"/>
      <c r="AA189" s="465"/>
      <c r="AB189" s="465"/>
      <c r="AC189" s="465"/>
      <c r="AD189" s="465"/>
      <c r="AE189" s="465"/>
      <c r="AF189" s="465"/>
      <c r="AG189" s="465"/>
      <c r="AH189" s="465"/>
      <c r="AI189" s="465"/>
      <c r="AJ189" s="465"/>
      <c r="AK189" s="465"/>
      <c r="AL189" s="465"/>
      <c r="AM189" s="465"/>
      <c r="AN189" s="465"/>
      <c r="AO189" s="465"/>
      <c r="AP189" s="465"/>
      <c r="AQ189" s="465"/>
      <c r="AR189" s="465"/>
      <c r="AS189" s="465"/>
      <c r="AT189" s="465"/>
      <c r="AU189" s="465"/>
      <c r="AV189" s="465"/>
      <c r="AW189" s="465"/>
      <c r="AX189" s="465"/>
      <c r="AY189" s="465"/>
      <c r="AZ189" s="465"/>
      <c r="BA189" s="465"/>
      <c r="BB189" s="466"/>
      <c r="BC189" s="467"/>
      <c r="BE189" s="73" t="str">
        <f>IFERROR(INDEX('Utsläpp- och energifaktorer'!E:E,MATCH(V189,'Utsläpp- och energifaktorer'!$A:$A,0)),"-")</f>
        <v>-</v>
      </c>
      <c r="BF189" s="73" t="str">
        <f>IFERROR(INDEX('Utsläpp- och energifaktorer'!F:F,MATCH(V189,'Utsläpp- och energifaktorer'!$A:$A,0)),"-")</f>
        <v>-</v>
      </c>
      <c r="BG189" s="73" t="str">
        <f>IFERROR(INDEX('Utsläpp- och energifaktorer'!G:G,MATCH(V189,'Utsläpp- och energifaktorer'!$A:$A,0)),"-")</f>
        <v>-</v>
      </c>
      <c r="BH189" s="73" t="str">
        <f>IFERROR(INDEX('Utsläpp- och energifaktorer'!H:H,MATCH(V189,'Utsläpp- och energifaktorer'!$A:$A,0)),"-")</f>
        <v>-</v>
      </c>
      <c r="BI189" s="81"/>
      <c r="BJ189" s="81"/>
      <c r="BK189" s="81"/>
    </row>
    <row r="190" spans="1:63">
      <c r="A190" s="1" t="str">
        <f>D177</f>
        <v>Reservkraft - hyrda fastigheter och anläggningar</v>
      </c>
      <c r="C190" s="17">
        <f t="shared" si="48"/>
        <v>-1</v>
      </c>
      <c r="D190" s="134" t="s">
        <v>373</v>
      </c>
      <c r="E190" s="68"/>
      <c r="F190" s="24"/>
      <c r="G190" s="132"/>
      <c r="I190" s="73" t="str">
        <f>IFERROR(INDEX('Utsläpp- och energifaktorer'!E:E,MATCH(CONCATENATE('1. Fastigheter och anläggningar'!$D$6,'1. Fastigheter och anläggningar'!$D$177,'1. Fastigheter och anläggningar'!$D190),'Utsläpp- och energifaktorer'!$A:$A,0)),"-")</f>
        <v>-</v>
      </c>
      <c r="J190" s="251" t="str">
        <f>IFERROR(INDEX('Utsläpp- och energifaktorer'!F:F,MATCH(CONCATENATE('1. Fastigheter och anläggningar'!$D$6,'1. Fastigheter och anläggningar'!$D$177,'1. Fastigheter och anläggningar'!$D190),'Utsläpp- och energifaktorer'!$A:$A,0)),"-")</f>
        <v>-</v>
      </c>
      <c r="K190" s="251" t="str">
        <f>IFERROR(INDEX('Utsläpp- och energifaktorer'!G:G,MATCH(CONCATENATE('1. Fastigheter och anläggningar'!$D$6,'1. Fastigheter och anläggningar'!$D$177,'1. Fastigheter och anläggningar'!$D190),'Utsläpp- och energifaktorer'!$A:$A,0)),"-")</f>
        <v>-</v>
      </c>
      <c r="L190" s="251" t="str">
        <f>IFERROR(INDEX('Utsläpp- och energifaktorer'!H:H,MATCH(CONCATENATE('1. Fastigheter och anläggningar'!$D$6,'1. Fastigheter och anläggningar'!$D$177,'1. Fastigheter och anläggningar'!$D190),'Utsläpp- och energifaktorer'!$A:$A,0)),"-")</f>
        <v>-</v>
      </c>
      <c r="M190" s="81"/>
      <c r="N190" s="81"/>
      <c r="O190" s="81"/>
      <c r="P190" s="406">
        <f t="shared" si="49"/>
        <v>1</v>
      </c>
      <c r="Q190" s="73" t="s">
        <v>359</v>
      </c>
      <c r="R190" s="297" t="str">
        <f>Data!U201</f>
        <v>-</v>
      </c>
      <c r="S190" s="297" t="str">
        <f>Data!V201</f>
        <v>-</v>
      </c>
      <c r="T190" s="297" t="str">
        <f>Data!W201</f>
        <v>-</v>
      </c>
      <c r="V190" s="1" t="str">
        <f>$D$6&amp;_xlfn.TEXTBEFORE($W$177,":")&amp;tbl_Fastigheter_ReservkraftHyrdaFastigheter[[#This Row],[Column1]]</f>
        <v>FastigheterReservkraft - hyrda fastigheter och anläggningarVälj bränsle eller egen beräkning</v>
      </c>
      <c r="W190" s="417" t="s">
        <v>373</v>
      </c>
      <c r="X190" s="465"/>
      <c r="Y190" s="465"/>
      <c r="Z190" s="465"/>
      <c r="AA190" s="465"/>
      <c r="AB190" s="465"/>
      <c r="AC190" s="465"/>
      <c r="AD190" s="465"/>
      <c r="AE190" s="465"/>
      <c r="AF190" s="465"/>
      <c r="AG190" s="465"/>
      <c r="AH190" s="465"/>
      <c r="AI190" s="465"/>
      <c r="AJ190" s="465"/>
      <c r="AK190" s="465"/>
      <c r="AL190" s="465"/>
      <c r="AM190" s="465"/>
      <c r="AN190" s="465"/>
      <c r="AO190" s="465"/>
      <c r="AP190" s="465"/>
      <c r="AQ190" s="465"/>
      <c r="AR190" s="465"/>
      <c r="AS190" s="465"/>
      <c r="AT190" s="465"/>
      <c r="AU190" s="465"/>
      <c r="AV190" s="465"/>
      <c r="AW190" s="465"/>
      <c r="AX190" s="465"/>
      <c r="AY190" s="465"/>
      <c r="AZ190" s="465"/>
      <c r="BA190" s="465"/>
      <c r="BB190" s="466"/>
      <c r="BC190" s="467"/>
      <c r="BE190" s="73" t="str">
        <f>IFERROR(INDEX('Utsläpp- och energifaktorer'!E:E,MATCH(V190,'Utsläpp- och energifaktorer'!$A:$A,0)),"-")</f>
        <v>-</v>
      </c>
      <c r="BF190" s="73" t="str">
        <f>IFERROR(INDEX('Utsläpp- och energifaktorer'!F:F,MATCH(V190,'Utsläpp- och energifaktorer'!$A:$A,0)),"-")</f>
        <v>-</v>
      </c>
      <c r="BG190" s="73" t="str">
        <f>IFERROR(INDEX('Utsläpp- och energifaktorer'!G:G,MATCH(V190,'Utsläpp- och energifaktorer'!$A:$A,0)),"-")</f>
        <v>-</v>
      </c>
      <c r="BH190" s="73" t="str">
        <f>IFERROR(INDEX('Utsläpp- och energifaktorer'!H:H,MATCH(V190,'Utsläpp- och energifaktorer'!$A:$A,0)),"-")</f>
        <v>-</v>
      </c>
      <c r="BI190" s="81"/>
      <c r="BJ190" s="81"/>
      <c r="BK190" s="81"/>
    </row>
    <row r="191" spans="1:63">
      <c r="M191" s="850" t="str">
        <f>IF(PRODUCT(P196:P205)=0,"Om egen faktor matas in måste alla gula fält fyllas i ","")</f>
        <v/>
      </c>
      <c r="N191" s="850"/>
      <c r="O191" s="850"/>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row>
    <row r="192" spans="1:63" ht="20.5" thickBot="1">
      <c r="C192" s="49">
        <f>IF(OR(E193="Ej relevant/Har inget att rapportera",E193="Ja"),1,-1)</f>
        <v>-1</v>
      </c>
      <c r="D192" s="852" t="s">
        <v>381</v>
      </c>
      <c r="E192" s="852"/>
      <c r="F192" s="852"/>
      <c r="G192" s="852"/>
      <c r="I192" s="849" t="s">
        <v>346</v>
      </c>
      <c r="J192" s="849"/>
      <c r="K192" s="849"/>
      <c r="L192" s="849"/>
      <c r="M192" s="833"/>
      <c r="N192" s="833"/>
      <c r="O192" s="833"/>
      <c r="Q192" s="849" t="s">
        <v>347</v>
      </c>
      <c r="R192" s="849"/>
      <c r="S192" s="849"/>
      <c r="T192" s="849"/>
      <c r="W192" s="414" t="str">
        <f>D192&amp;": Förvaltningsspecifik inmatning"</f>
        <v>Vattenförbrukning - egna fastigheter och anläggningar för egen verksamhet: Förvaltningsspecifik inmatning</v>
      </c>
      <c r="X192" s="414"/>
      <c r="Y192" s="414"/>
      <c r="Z192" s="414"/>
      <c r="AA192" s="414"/>
      <c r="AB192" s="414"/>
      <c r="AC192" s="414"/>
      <c r="AD192" s="414"/>
      <c r="AE192" s="414"/>
      <c r="AF192" s="414"/>
      <c r="AG192" s="414"/>
      <c r="AH192" s="414"/>
      <c r="AI192" s="414"/>
      <c r="AJ192" s="414"/>
      <c r="AK192" s="414"/>
      <c r="AL192" s="414"/>
      <c r="AM192" s="414"/>
      <c r="AN192" s="414"/>
      <c r="AO192" s="414"/>
      <c r="AP192" s="414"/>
      <c r="AQ192" s="414"/>
      <c r="AR192" s="414"/>
      <c r="AS192" s="414"/>
      <c r="AT192" s="414"/>
      <c r="AU192" s="414"/>
      <c r="AV192" s="414"/>
      <c r="AW192" s="414"/>
      <c r="AX192" s="414"/>
      <c r="AY192" s="414"/>
      <c r="AZ192" s="414"/>
      <c r="BA192" s="414"/>
      <c r="BB192" s="414"/>
      <c r="BC192" s="414"/>
    </row>
    <row r="193" spans="1:63" ht="28.5" customHeight="1">
      <c r="C193" s="17"/>
      <c r="D193" s="276" t="s">
        <v>348</v>
      </c>
      <c r="E193" s="131" t="s">
        <v>279</v>
      </c>
      <c r="F193" s="857"/>
      <c r="G193" s="858"/>
      <c r="I193" s="79"/>
      <c r="J193" s="270"/>
      <c r="K193" s="270"/>
      <c r="L193" s="271"/>
      <c r="M193" s="83"/>
      <c r="N193" s="82"/>
      <c r="O193" s="84"/>
      <c r="Q193" s="20"/>
      <c r="R193" s="268"/>
      <c r="S193" s="268"/>
      <c r="T193" s="269"/>
      <c r="W193" s="18" t="s">
        <v>348</v>
      </c>
      <c r="X193" s="23" t="s">
        <v>279</v>
      </c>
      <c r="Y193" s="521" t="s">
        <v>349</v>
      </c>
      <c r="Z193" s="368" t="s">
        <v>350</v>
      </c>
      <c r="AA193" s="519"/>
      <c r="AB193" s="519"/>
      <c r="AC193" s="369"/>
      <c r="AD193" s="369"/>
      <c r="AE193" s="369"/>
      <c r="AF193" s="369"/>
      <c r="AG193" s="369"/>
      <c r="AH193" s="369"/>
      <c r="AI193" s="369"/>
      <c r="AJ193" s="369"/>
      <c r="AK193" s="369"/>
      <c r="AL193" s="369"/>
      <c r="AM193" s="369"/>
      <c r="AN193" s="369"/>
      <c r="AO193" s="369"/>
      <c r="AP193" s="369"/>
      <c r="AQ193" s="369"/>
      <c r="AR193" s="369"/>
      <c r="AS193" s="369"/>
      <c r="AT193" s="369"/>
      <c r="AU193" s="369"/>
      <c r="AV193" s="369"/>
      <c r="AW193" s="369"/>
      <c r="AX193" s="369"/>
      <c r="AY193" s="369"/>
      <c r="AZ193" s="369"/>
      <c r="BA193" s="373"/>
      <c r="BB193" s="366"/>
      <c r="BC193" s="366"/>
    </row>
    <row r="194" spans="1:63" ht="28.5" customHeight="1">
      <c r="C194" s="423"/>
      <c r="D194" s="545" t="s">
        <v>351</v>
      </c>
      <c r="E194" s="860"/>
      <c r="F194" s="861"/>
      <c r="G194" s="862"/>
      <c r="I194" s="274"/>
      <c r="J194" s="427"/>
      <c r="K194" s="427"/>
      <c r="L194" s="428"/>
      <c r="M194" s="429"/>
      <c r="N194" s="430"/>
      <c r="O194" s="431"/>
      <c r="Q194" s="20"/>
      <c r="R194" s="268"/>
      <c r="S194" s="268"/>
      <c r="T194" s="269"/>
      <c r="W194" s="425" t="s">
        <v>352</v>
      </c>
      <c r="X194" s="437" t="str">
        <f t="shared" ref="X194:BA194" si="50">IF(OR($Z$193="Ingen nyckel, jag har förvaltningsspecifik data att mata in nedan",SUM(X$3:X$5)=0),"",_xlfn.XLOOKUP($Z$193,$W$3:$W$5,X$3:X$5))</f>
        <v/>
      </c>
      <c r="Y194" s="437" t="str">
        <f t="shared" si="50"/>
        <v/>
      </c>
      <c r="Z194" s="437" t="str">
        <f t="shared" si="50"/>
        <v/>
      </c>
      <c r="AA194" s="437" t="str">
        <f t="shared" si="50"/>
        <v/>
      </c>
      <c r="AB194" s="437" t="str">
        <f t="shared" si="50"/>
        <v/>
      </c>
      <c r="AC194" s="437" t="str">
        <f t="shared" si="50"/>
        <v/>
      </c>
      <c r="AD194" s="437" t="str">
        <f t="shared" si="50"/>
        <v/>
      </c>
      <c r="AE194" s="437" t="str">
        <f t="shared" si="50"/>
        <v/>
      </c>
      <c r="AF194" s="437" t="str">
        <f t="shared" si="50"/>
        <v/>
      </c>
      <c r="AG194" s="437" t="str">
        <f t="shared" si="50"/>
        <v/>
      </c>
      <c r="AH194" s="437" t="str">
        <f t="shared" si="50"/>
        <v/>
      </c>
      <c r="AI194" s="437" t="str">
        <f t="shared" si="50"/>
        <v/>
      </c>
      <c r="AJ194" s="437" t="str">
        <f t="shared" si="50"/>
        <v/>
      </c>
      <c r="AK194" s="437" t="str">
        <f t="shared" si="50"/>
        <v/>
      </c>
      <c r="AL194" s="437" t="str">
        <f t="shared" si="50"/>
        <v/>
      </c>
      <c r="AM194" s="437" t="str">
        <f t="shared" si="50"/>
        <v/>
      </c>
      <c r="AN194" s="437" t="str">
        <f t="shared" si="50"/>
        <v/>
      </c>
      <c r="AO194" s="437" t="str">
        <f t="shared" si="50"/>
        <v/>
      </c>
      <c r="AP194" s="437" t="str">
        <f t="shared" si="50"/>
        <v/>
      </c>
      <c r="AQ194" s="437" t="str">
        <f t="shared" si="50"/>
        <v/>
      </c>
      <c r="AR194" s="437" t="str">
        <f t="shared" si="50"/>
        <v/>
      </c>
      <c r="AS194" s="437" t="str">
        <f t="shared" si="50"/>
        <v/>
      </c>
      <c r="AT194" s="437" t="str">
        <f t="shared" si="50"/>
        <v/>
      </c>
      <c r="AU194" s="437" t="str">
        <f t="shared" si="50"/>
        <v/>
      </c>
      <c r="AV194" s="437" t="str">
        <f t="shared" si="50"/>
        <v/>
      </c>
      <c r="AW194" s="437" t="str">
        <f t="shared" si="50"/>
        <v/>
      </c>
      <c r="AX194" s="437" t="str">
        <f t="shared" si="50"/>
        <v/>
      </c>
      <c r="AY194" s="437" t="str">
        <f t="shared" si="50"/>
        <v/>
      </c>
      <c r="AZ194" s="437" t="str">
        <f t="shared" si="50"/>
        <v/>
      </c>
      <c r="BA194" s="437" t="str">
        <f t="shared" si="50"/>
        <v/>
      </c>
      <c r="BB194" s="366"/>
      <c r="BC194" s="366"/>
    </row>
    <row r="195" spans="1:63" ht="43.5">
      <c r="C195" s="19"/>
      <c r="D195" s="20" t="s">
        <v>280</v>
      </c>
      <c r="E195" s="20" t="s">
        <v>272</v>
      </c>
      <c r="F195" s="21" t="s">
        <v>353</v>
      </c>
      <c r="G195" s="21" t="s">
        <v>281</v>
      </c>
      <c r="I195" s="20" t="s">
        <v>271</v>
      </c>
      <c r="J195" s="268" t="s">
        <v>338</v>
      </c>
      <c r="K195" s="268" t="s">
        <v>339</v>
      </c>
      <c r="L195" s="269" t="s">
        <v>340</v>
      </c>
      <c r="M195" s="70" t="s">
        <v>341</v>
      </c>
      <c r="N195" s="71" t="s">
        <v>342</v>
      </c>
      <c r="O195" s="72" t="s">
        <v>343</v>
      </c>
      <c r="P195" s="162"/>
      <c r="Q195" s="20" t="s">
        <v>271</v>
      </c>
      <c r="R195" s="268" t="s">
        <v>354</v>
      </c>
      <c r="S195" s="268" t="s">
        <v>355</v>
      </c>
      <c r="T195" s="269" t="s">
        <v>356</v>
      </c>
      <c r="W195" s="363" t="s">
        <v>280</v>
      </c>
      <c r="X195" s="407" t="str">
        <f t="shared" ref="X195:BA195" si="51">IF(X$1=0,"",X$1&amp;": Värde")</f>
        <v>Fyll i generell information: Värde</v>
      </c>
      <c r="Y195" s="407" t="str">
        <f t="shared" si="51"/>
        <v/>
      </c>
      <c r="Z195" s="407" t="str">
        <f t="shared" si="51"/>
        <v/>
      </c>
      <c r="AA195" s="407" t="str">
        <f t="shared" si="51"/>
        <v/>
      </c>
      <c r="AB195" s="407" t="str">
        <f t="shared" si="51"/>
        <v/>
      </c>
      <c r="AC195" s="407" t="str">
        <f t="shared" si="51"/>
        <v/>
      </c>
      <c r="AD195" s="407" t="str">
        <f t="shared" si="51"/>
        <v/>
      </c>
      <c r="AE195" s="407" t="str">
        <f t="shared" si="51"/>
        <v/>
      </c>
      <c r="AF195" s="407" t="str">
        <f t="shared" si="51"/>
        <v/>
      </c>
      <c r="AG195" s="407" t="str">
        <f t="shared" si="51"/>
        <v/>
      </c>
      <c r="AH195" s="407" t="str">
        <f t="shared" si="51"/>
        <v/>
      </c>
      <c r="AI195" s="407" t="str">
        <f t="shared" si="51"/>
        <v/>
      </c>
      <c r="AJ195" s="407" t="str">
        <f t="shared" si="51"/>
        <v/>
      </c>
      <c r="AK195" s="407" t="str">
        <f t="shared" si="51"/>
        <v/>
      </c>
      <c r="AL195" s="407" t="str">
        <f t="shared" si="51"/>
        <v/>
      </c>
      <c r="AM195" s="407" t="str">
        <f t="shared" si="51"/>
        <v/>
      </c>
      <c r="AN195" s="407" t="str">
        <f t="shared" si="51"/>
        <v/>
      </c>
      <c r="AO195" s="407" t="str">
        <f t="shared" si="51"/>
        <v/>
      </c>
      <c r="AP195" s="407" t="str">
        <f t="shared" si="51"/>
        <v/>
      </c>
      <c r="AQ195" s="407" t="str">
        <f t="shared" si="51"/>
        <v/>
      </c>
      <c r="AR195" s="407" t="str">
        <f t="shared" si="51"/>
        <v/>
      </c>
      <c r="AS195" s="407" t="str">
        <f t="shared" si="51"/>
        <v/>
      </c>
      <c r="AT195" s="407" t="str">
        <f t="shared" si="51"/>
        <v/>
      </c>
      <c r="AU195" s="407" t="str">
        <f t="shared" si="51"/>
        <v/>
      </c>
      <c r="AV195" s="407" t="str">
        <f t="shared" si="51"/>
        <v/>
      </c>
      <c r="AW195" s="407" t="str">
        <f t="shared" si="51"/>
        <v/>
      </c>
      <c r="AX195" s="407" t="str">
        <f t="shared" si="51"/>
        <v/>
      </c>
      <c r="AY195" s="407" t="str">
        <f t="shared" si="51"/>
        <v/>
      </c>
      <c r="AZ195" s="407" t="str">
        <f t="shared" si="51"/>
        <v/>
      </c>
      <c r="BA195" s="407" t="str">
        <f t="shared" si="51"/>
        <v/>
      </c>
      <c r="BB195" s="408" t="s">
        <v>357</v>
      </c>
      <c r="BC195" s="409" t="s">
        <v>281</v>
      </c>
      <c r="BE195" s="20" t="s">
        <v>271</v>
      </c>
      <c r="BF195" s="21" t="s">
        <v>338</v>
      </c>
      <c r="BG195" s="21" t="s">
        <v>339</v>
      </c>
      <c r="BH195" s="27" t="s">
        <v>340</v>
      </c>
      <c r="BI195" s="70" t="s">
        <v>341</v>
      </c>
      <c r="BJ195" s="71" t="s">
        <v>342</v>
      </c>
      <c r="BK195" s="72" t="s">
        <v>343</v>
      </c>
    </row>
    <row r="196" spans="1:63">
      <c r="A196" s="1" t="str">
        <f>D192</f>
        <v>Vattenförbrukning - egna fastigheter och anläggningar för egen verksamhet</v>
      </c>
      <c r="C196" s="17">
        <f>IF(AND(D196&lt;&gt;"Välj bränsle",E196&lt;&gt;""),1,-1)</f>
        <v>-1</v>
      </c>
      <c r="D196" s="22" t="s">
        <v>382</v>
      </c>
      <c r="E196" s="48"/>
      <c r="F196" s="23"/>
      <c r="G196" s="131"/>
      <c r="I196" s="73" t="str">
        <f>IFERROR(INDEX('Utsläpp- och energifaktorer'!E:E,MATCH(CONCATENATE('1. Fastigheter och anläggningar'!$D$6,'1. Fastigheter och anläggningar'!$D$192,'1. Fastigheter och anläggningar'!$D196),'Utsläpp- och energifaktorer'!$A:$A,0)),"-")</f>
        <v>kg CO2e/m3</v>
      </c>
      <c r="J196" s="251">
        <f>IFERROR(INDEX('Utsläpp- och energifaktorer'!F:F,MATCH(CONCATENATE('1. Fastigheter och anläggningar'!$D$6,'1. Fastigheter och anläggningar'!$D$192,'1. Fastigheter och anläggningar'!$D196),'Utsläpp- och energifaktorer'!$A:$A,0)),"-")</f>
        <v>0</v>
      </c>
      <c r="K196" s="251">
        <f>IFERROR(INDEX('Utsläpp- och energifaktorer'!G:G,MATCH(CONCATENATE('1. Fastigheter och anläggningar'!$D$6,'1. Fastigheter och anläggningar'!$D$192,'1. Fastigheter och anläggningar'!$D196),'Utsläpp- och energifaktorer'!$A:$A,0)),"-")</f>
        <v>0</v>
      </c>
      <c r="L196" s="251">
        <f>IFERROR(INDEX('Utsläpp- och energifaktorer'!H:H,MATCH(CONCATENATE('1. Fastigheter och anläggningar'!$D$6,'1. Fastigheter och anläggningar'!$D$192,'1. Fastigheter och anläggningar'!$D196),'Utsläpp- och energifaktorer'!$A:$A,0)),"-")</f>
        <v>0.14899999999999999</v>
      </c>
      <c r="M196" s="81"/>
      <c r="N196" s="81"/>
      <c r="O196" s="81"/>
      <c r="P196" s="406">
        <f t="shared" ref="P196:P205" si="52">IF(AND(ISBLANK(M196),ISBLANK(N196),ISBLANK(O196)),1,IF(AND(ISNUMBER(M196),ISNUMBER(N196),ISNUMBER(O196)),1,0))</f>
        <v>1</v>
      </c>
      <c r="Q196" s="73" t="s">
        <v>359</v>
      </c>
      <c r="R196" s="297" t="str">
        <f>Data!U206</f>
        <v>-</v>
      </c>
      <c r="S196" s="297" t="str">
        <f>Data!V206</f>
        <v>-</v>
      </c>
      <c r="T196" s="297" t="str">
        <f>Data!W206</f>
        <v>-</v>
      </c>
      <c r="V196" s="1" t="str">
        <f>$D$6&amp;_xlfn.TEXTBEFORE($W$192,":")&amp;tbl_Fastigheter_VattenEgnaFastigheter[[#This Row],[Column1]]</f>
        <v>FastigheterVattenförbrukning - egna fastigheter och anläggningar för egen verksamhetAntal kubikmeter (m3)</v>
      </c>
      <c r="W196" s="22" t="s">
        <v>382</v>
      </c>
      <c r="X196" s="461"/>
      <c r="Y196" s="461"/>
      <c r="Z196" s="461"/>
      <c r="AA196" s="461"/>
      <c r="AB196" s="461"/>
      <c r="AC196" s="461"/>
      <c r="AD196" s="461"/>
      <c r="AE196" s="461"/>
      <c r="AF196" s="461"/>
      <c r="AG196" s="461"/>
      <c r="AH196" s="461"/>
      <c r="AI196" s="461"/>
      <c r="AJ196" s="461"/>
      <c r="AK196" s="461"/>
      <c r="AL196" s="461"/>
      <c r="AM196" s="461"/>
      <c r="AN196" s="461"/>
      <c r="AO196" s="461"/>
      <c r="AP196" s="461"/>
      <c r="AQ196" s="461"/>
      <c r="AR196" s="461"/>
      <c r="AS196" s="461"/>
      <c r="AT196" s="461"/>
      <c r="AU196" s="461"/>
      <c r="AV196" s="461"/>
      <c r="AW196" s="461"/>
      <c r="AX196" s="461"/>
      <c r="AY196" s="461"/>
      <c r="AZ196" s="461"/>
      <c r="BA196" s="461"/>
      <c r="BB196" s="462"/>
      <c r="BC196" s="463"/>
      <c r="BE196" s="73" t="str">
        <f>IFERROR(INDEX('Utsläpp- och energifaktorer'!E:E,MATCH(V196,'Utsläpp- och energifaktorer'!$A:$A,0)),"-")</f>
        <v>kg CO2e/m3</v>
      </c>
      <c r="BF196" s="73">
        <f>IFERROR(INDEX('Utsläpp- och energifaktorer'!F:F,MATCH(V196,'Utsläpp- och energifaktorer'!$A:$A,0)),"-")</f>
        <v>0</v>
      </c>
      <c r="BG196" s="73">
        <f>IFERROR(INDEX('Utsläpp- och energifaktorer'!G:G,MATCH(V196,'Utsläpp- och energifaktorer'!$A:$A,0)),"-")</f>
        <v>0</v>
      </c>
      <c r="BH196" s="73">
        <f>IFERROR(INDEX('Utsläpp- och energifaktorer'!H:H,MATCH(V196,'Utsläpp- och energifaktorer'!$A:$A,0)),"-")</f>
        <v>0.14899999999999999</v>
      </c>
      <c r="BI196" s="81"/>
      <c r="BJ196" s="81"/>
      <c r="BK196" s="81"/>
    </row>
    <row r="197" spans="1:63">
      <c r="A197" s="1" t="str">
        <f>D192</f>
        <v>Vattenförbrukning - egna fastigheter och anläggningar för egen verksamhet</v>
      </c>
      <c r="C197" s="17">
        <f t="shared" ref="C197:C205" si="53">IF(AND(D197&lt;&gt;"Välj bränsle",E197&lt;&gt;""),1,-1)</f>
        <v>-1</v>
      </c>
      <c r="D197" s="22" t="s">
        <v>382</v>
      </c>
      <c r="E197" s="68"/>
      <c r="F197" s="24"/>
      <c r="G197" s="132"/>
      <c r="I197" s="73" t="str">
        <f>IFERROR(INDEX('Utsläpp- och energifaktorer'!E:E,MATCH(CONCATENATE('1. Fastigheter och anläggningar'!$D$6,'1. Fastigheter och anläggningar'!$D$192,'1. Fastigheter och anläggningar'!$D197),'Utsläpp- och energifaktorer'!$A:$A,0)),"-")</f>
        <v>kg CO2e/m3</v>
      </c>
      <c r="J197" s="251">
        <f>IFERROR(INDEX('Utsläpp- och energifaktorer'!F:F,MATCH(CONCATENATE('1. Fastigheter och anläggningar'!$D$6,'1. Fastigheter och anläggningar'!$D$192,'1. Fastigheter och anläggningar'!$D197),'Utsläpp- och energifaktorer'!$A:$A,0)),"-")</f>
        <v>0</v>
      </c>
      <c r="K197" s="251">
        <f>IFERROR(INDEX('Utsläpp- och energifaktorer'!G:G,MATCH(CONCATENATE('1. Fastigheter och anläggningar'!$D$6,'1. Fastigheter och anläggningar'!$D$192,'1. Fastigheter och anläggningar'!$D197),'Utsläpp- och energifaktorer'!$A:$A,0)),"-")</f>
        <v>0</v>
      </c>
      <c r="L197" s="251">
        <f>IFERROR(INDEX('Utsläpp- och energifaktorer'!H:H,MATCH(CONCATENATE('1. Fastigheter och anläggningar'!$D$6,'1. Fastigheter och anläggningar'!$D$192,'1. Fastigheter och anläggningar'!$D197),'Utsläpp- och energifaktorer'!$A:$A,0)),"-")</f>
        <v>0.14899999999999999</v>
      </c>
      <c r="M197" s="81"/>
      <c r="N197" s="81"/>
      <c r="O197" s="81"/>
      <c r="P197" s="406">
        <f t="shared" si="52"/>
        <v>1</v>
      </c>
      <c r="Q197" s="73" t="s">
        <v>359</v>
      </c>
      <c r="R197" s="297" t="str">
        <f>Data!U207</f>
        <v>-</v>
      </c>
      <c r="S197" s="297" t="str">
        <f>Data!V207</f>
        <v>-</v>
      </c>
      <c r="T197" s="297" t="str">
        <f>Data!W207</f>
        <v>-</v>
      </c>
      <c r="V197" s="1" t="str">
        <f>$D$6&amp;_xlfn.TEXTBEFORE($W$192,":")&amp;tbl_Fastigheter_VattenEgnaFastigheter[[#This Row],[Column1]]</f>
        <v>FastigheterVattenförbrukning - egna fastigheter och anläggningar för egen verksamhetAntal kubikmeter (m3)</v>
      </c>
      <c r="W197" s="22" t="s">
        <v>382</v>
      </c>
      <c r="X197" s="465"/>
      <c r="Y197" s="465"/>
      <c r="Z197" s="465"/>
      <c r="AA197" s="465"/>
      <c r="AB197" s="465"/>
      <c r="AC197" s="465"/>
      <c r="AD197" s="465"/>
      <c r="AE197" s="465"/>
      <c r="AF197" s="465"/>
      <c r="AG197" s="465"/>
      <c r="AH197" s="465"/>
      <c r="AI197" s="465"/>
      <c r="AJ197" s="465"/>
      <c r="AK197" s="465"/>
      <c r="AL197" s="465"/>
      <c r="AM197" s="465"/>
      <c r="AN197" s="465"/>
      <c r="AO197" s="465"/>
      <c r="AP197" s="465"/>
      <c r="AQ197" s="465"/>
      <c r="AR197" s="465"/>
      <c r="AS197" s="465"/>
      <c r="AT197" s="465"/>
      <c r="AU197" s="465"/>
      <c r="AV197" s="465"/>
      <c r="AW197" s="465"/>
      <c r="AX197" s="465"/>
      <c r="AY197" s="465"/>
      <c r="AZ197" s="465"/>
      <c r="BA197" s="465"/>
      <c r="BB197" s="466"/>
      <c r="BC197" s="467"/>
      <c r="BE197" s="73" t="str">
        <f>IFERROR(INDEX('Utsläpp- och energifaktorer'!E:E,MATCH(V197,'Utsläpp- och energifaktorer'!$A:$A,0)),"-")</f>
        <v>kg CO2e/m3</v>
      </c>
      <c r="BF197" s="73">
        <f>IFERROR(INDEX('Utsläpp- och energifaktorer'!F:F,MATCH(V197,'Utsläpp- och energifaktorer'!$A:$A,0)),"-")</f>
        <v>0</v>
      </c>
      <c r="BG197" s="73">
        <f>IFERROR(INDEX('Utsläpp- och energifaktorer'!G:G,MATCH(V197,'Utsläpp- och energifaktorer'!$A:$A,0)),"-")</f>
        <v>0</v>
      </c>
      <c r="BH197" s="73">
        <f>IFERROR(INDEX('Utsläpp- och energifaktorer'!H:H,MATCH(V197,'Utsläpp- och energifaktorer'!$A:$A,0)),"-")</f>
        <v>0.14899999999999999</v>
      </c>
      <c r="BI197" s="81"/>
      <c r="BJ197" s="81"/>
      <c r="BK197" s="81"/>
    </row>
    <row r="198" spans="1:63">
      <c r="A198" s="1" t="str">
        <f>D192</f>
        <v>Vattenförbrukning - egna fastigheter och anläggningar för egen verksamhet</v>
      </c>
      <c r="C198" s="17">
        <f t="shared" si="53"/>
        <v>-1</v>
      </c>
      <c r="D198" s="22" t="s">
        <v>382</v>
      </c>
      <c r="E198" s="68"/>
      <c r="F198" s="24"/>
      <c r="G198" s="132"/>
      <c r="I198" s="73" t="str">
        <f>IFERROR(INDEX('Utsläpp- och energifaktorer'!E:E,MATCH(CONCATENATE('1. Fastigheter och anläggningar'!$D$6,'1. Fastigheter och anläggningar'!$D$192,'1. Fastigheter och anläggningar'!$D198),'Utsläpp- och energifaktorer'!$A:$A,0)),"-")</f>
        <v>kg CO2e/m3</v>
      </c>
      <c r="J198" s="251">
        <f>IFERROR(INDEX('Utsläpp- och energifaktorer'!F:F,MATCH(CONCATENATE('1. Fastigheter och anläggningar'!$D$6,'1. Fastigheter och anläggningar'!$D$192,'1. Fastigheter och anläggningar'!$D198),'Utsläpp- och energifaktorer'!$A:$A,0)),"-")</f>
        <v>0</v>
      </c>
      <c r="K198" s="251">
        <f>IFERROR(INDEX('Utsläpp- och energifaktorer'!G:G,MATCH(CONCATENATE('1. Fastigheter och anläggningar'!$D$6,'1. Fastigheter och anläggningar'!$D$192,'1. Fastigheter och anläggningar'!$D198),'Utsläpp- och energifaktorer'!$A:$A,0)),"-")</f>
        <v>0</v>
      </c>
      <c r="L198" s="251">
        <f>IFERROR(INDEX('Utsläpp- och energifaktorer'!H:H,MATCH(CONCATENATE('1. Fastigheter och anläggningar'!$D$6,'1. Fastigheter och anläggningar'!$D$192,'1. Fastigheter och anläggningar'!$D198),'Utsläpp- och energifaktorer'!$A:$A,0)),"-")</f>
        <v>0.14899999999999999</v>
      </c>
      <c r="M198" s="81"/>
      <c r="N198" s="81"/>
      <c r="O198" s="81"/>
      <c r="P198" s="406">
        <f t="shared" si="52"/>
        <v>1</v>
      </c>
      <c r="Q198" s="73" t="s">
        <v>359</v>
      </c>
      <c r="R198" s="297" t="str">
        <f>Data!U208</f>
        <v>-</v>
      </c>
      <c r="S198" s="297" t="str">
        <f>Data!V208</f>
        <v>-</v>
      </c>
      <c r="T198" s="297" t="str">
        <f>Data!W208</f>
        <v>-</v>
      </c>
      <c r="V198" s="1" t="str">
        <f>$D$6&amp;_xlfn.TEXTBEFORE($W$192,":")&amp;tbl_Fastigheter_VattenEgnaFastigheter[[#This Row],[Column1]]</f>
        <v>FastigheterVattenförbrukning - egna fastigheter och anläggningar för egen verksamhetAntal kubikmeter (m3)</v>
      </c>
      <c r="W198" s="22" t="s">
        <v>382</v>
      </c>
      <c r="X198" s="465"/>
      <c r="Y198" s="465"/>
      <c r="Z198" s="465"/>
      <c r="AA198" s="465"/>
      <c r="AB198" s="465"/>
      <c r="AC198" s="465"/>
      <c r="AD198" s="465"/>
      <c r="AE198" s="465"/>
      <c r="AF198" s="465"/>
      <c r="AG198" s="465"/>
      <c r="AH198" s="465"/>
      <c r="AI198" s="465"/>
      <c r="AJ198" s="465"/>
      <c r="AK198" s="465"/>
      <c r="AL198" s="465"/>
      <c r="AM198" s="465"/>
      <c r="AN198" s="465"/>
      <c r="AO198" s="465"/>
      <c r="AP198" s="465"/>
      <c r="AQ198" s="465"/>
      <c r="AR198" s="465"/>
      <c r="AS198" s="465"/>
      <c r="AT198" s="465"/>
      <c r="AU198" s="465"/>
      <c r="AV198" s="465"/>
      <c r="AW198" s="465"/>
      <c r="AX198" s="465"/>
      <c r="AY198" s="465"/>
      <c r="AZ198" s="465"/>
      <c r="BA198" s="465"/>
      <c r="BB198" s="466"/>
      <c r="BC198" s="467"/>
      <c r="BE198" s="73" t="str">
        <f>IFERROR(INDEX('Utsläpp- och energifaktorer'!E:E,MATCH(V198,'Utsläpp- och energifaktorer'!$A:$A,0)),"-")</f>
        <v>kg CO2e/m3</v>
      </c>
      <c r="BF198" s="73">
        <f>IFERROR(INDEX('Utsläpp- och energifaktorer'!F:F,MATCH(V198,'Utsläpp- och energifaktorer'!$A:$A,0)),"-")</f>
        <v>0</v>
      </c>
      <c r="BG198" s="73">
        <f>IFERROR(INDEX('Utsläpp- och energifaktorer'!G:G,MATCH(V198,'Utsläpp- och energifaktorer'!$A:$A,0)),"-")</f>
        <v>0</v>
      </c>
      <c r="BH198" s="73">
        <f>IFERROR(INDEX('Utsläpp- och energifaktorer'!H:H,MATCH(V198,'Utsläpp- och energifaktorer'!$A:$A,0)),"-")</f>
        <v>0.14899999999999999</v>
      </c>
      <c r="BI198" s="81"/>
      <c r="BJ198" s="81"/>
      <c r="BK198" s="81"/>
    </row>
    <row r="199" spans="1:63">
      <c r="A199" s="1" t="str">
        <f>D192</f>
        <v>Vattenförbrukning - egna fastigheter och anläggningar för egen verksamhet</v>
      </c>
      <c r="C199" s="17">
        <f t="shared" si="53"/>
        <v>-1</v>
      </c>
      <c r="D199" s="22" t="s">
        <v>382</v>
      </c>
      <c r="E199" s="68"/>
      <c r="F199" s="24"/>
      <c r="G199" s="132"/>
      <c r="I199" s="73" t="str">
        <f>IFERROR(INDEX('Utsläpp- och energifaktorer'!E:E,MATCH(CONCATENATE('1. Fastigheter och anläggningar'!$D$6,'1. Fastigheter och anläggningar'!$D$192,'1. Fastigheter och anläggningar'!$D199),'Utsläpp- och energifaktorer'!$A:$A,0)),"-")</f>
        <v>kg CO2e/m3</v>
      </c>
      <c r="J199" s="251">
        <f>IFERROR(INDEX('Utsläpp- och energifaktorer'!F:F,MATCH(CONCATENATE('1. Fastigheter och anläggningar'!$D$6,'1. Fastigheter och anläggningar'!$D$192,'1. Fastigheter och anläggningar'!$D199),'Utsläpp- och energifaktorer'!$A:$A,0)),"-")</f>
        <v>0</v>
      </c>
      <c r="K199" s="251">
        <f>IFERROR(INDEX('Utsläpp- och energifaktorer'!G:G,MATCH(CONCATENATE('1. Fastigheter och anläggningar'!$D$6,'1. Fastigheter och anläggningar'!$D$192,'1. Fastigheter och anläggningar'!$D199),'Utsläpp- och energifaktorer'!$A:$A,0)),"-")</f>
        <v>0</v>
      </c>
      <c r="L199" s="251">
        <f>IFERROR(INDEX('Utsläpp- och energifaktorer'!H:H,MATCH(CONCATENATE('1. Fastigheter och anläggningar'!$D$6,'1. Fastigheter och anläggningar'!$D$192,'1. Fastigheter och anläggningar'!$D199),'Utsläpp- och energifaktorer'!$A:$A,0)),"-")</f>
        <v>0.14899999999999999</v>
      </c>
      <c r="M199" s="81"/>
      <c r="N199" s="81"/>
      <c r="O199" s="81"/>
      <c r="P199" s="406">
        <f t="shared" si="52"/>
        <v>1</v>
      </c>
      <c r="Q199" s="73" t="s">
        <v>359</v>
      </c>
      <c r="R199" s="297" t="str">
        <f>Data!U209</f>
        <v>-</v>
      </c>
      <c r="S199" s="297" t="str">
        <f>Data!V209</f>
        <v>-</v>
      </c>
      <c r="T199" s="297" t="str">
        <f>Data!W209</f>
        <v>-</v>
      </c>
      <c r="V199" s="1" t="str">
        <f>$D$6&amp;_xlfn.TEXTBEFORE($W$192,":")&amp;tbl_Fastigheter_VattenEgnaFastigheter[[#This Row],[Column1]]</f>
        <v>FastigheterVattenförbrukning - egna fastigheter och anläggningar för egen verksamhetAntal kubikmeter (m3)</v>
      </c>
      <c r="W199" s="22" t="s">
        <v>382</v>
      </c>
      <c r="X199" s="465"/>
      <c r="Y199" s="465"/>
      <c r="Z199" s="465"/>
      <c r="AA199" s="465"/>
      <c r="AB199" s="465"/>
      <c r="AC199" s="465"/>
      <c r="AD199" s="465"/>
      <c r="AE199" s="465"/>
      <c r="AF199" s="465"/>
      <c r="AG199" s="465"/>
      <c r="AH199" s="465"/>
      <c r="AI199" s="465"/>
      <c r="AJ199" s="465"/>
      <c r="AK199" s="465"/>
      <c r="AL199" s="465"/>
      <c r="AM199" s="465"/>
      <c r="AN199" s="465"/>
      <c r="AO199" s="465"/>
      <c r="AP199" s="465"/>
      <c r="AQ199" s="465"/>
      <c r="AR199" s="465"/>
      <c r="AS199" s="465"/>
      <c r="AT199" s="465"/>
      <c r="AU199" s="465"/>
      <c r="AV199" s="465"/>
      <c r="AW199" s="465"/>
      <c r="AX199" s="465"/>
      <c r="AY199" s="465"/>
      <c r="AZ199" s="465"/>
      <c r="BA199" s="465"/>
      <c r="BB199" s="466"/>
      <c r="BC199" s="467"/>
      <c r="BE199" s="73" t="str">
        <f>IFERROR(INDEX('Utsläpp- och energifaktorer'!E:E,MATCH(V199,'Utsläpp- och energifaktorer'!$A:$A,0)),"-")</f>
        <v>kg CO2e/m3</v>
      </c>
      <c r="BF199" s="73">
        <f>IFERROR(INDEX('Utsläpp- och energifaktorer'!F:F,MATCH(V199,'Utsläpp- och energifaktorer'!$A:$A,0)),"-")</f>
        <v>0</v>
      </c>
      <c r="BG199" s="73">
        <f>IFERROR(INDEX('Utsläpp- och energifaktorer'!G:G,MATCH(V199,'Utsläpp- och energifaktorer'!$A:$A,0)),"-")</f>
        <v>0</v>
      </c>
      <c r="BH199" s="73">
        <f>IFERROR(INDEX('Utsläpp- och energifaktorer'!H:H,MATCH(V199,'Utsläpp- och energifaktorer'!$A:$A,0)),"-")</f>
        <v>0.14899999999999999</v>
      </c>
      <c r="BI199" s="81"/>
      <c r="BJ199" s="81"/>
      <c r="BK199" s="81"/>
    </row>
    <row r="200" spans="1:63">
      <c r="A200" s="1" t="str">
        <f>D192</f>
        <v>Vattenförbrukning - egna fastigheter och anläggningar för egen verksamhet</v>
      </c>
      <c r="C200" s="17">
        <f t="shared" si="53"/>
        <v>-1</v>
      </c>
      <c r="D200" s="22" t="s">
        <v>382</v>
      </c>
      <c r="E200" s="68"/>
      <c r="F200" s="24"/>
      <c r="G200" s="132"/>
      <c r="I200" s="73" t="str">
        <f>IFERROR(INDEX('Utsläpp- och energifaktorer'!E:E,MATCH(CONCATENATE('1. Fastigheter och anläggningar'!$D$6,'1. Fastigheter och anläggningar'!$D$192,'1. Fastigheter och anläggningar'!$D200),'Utsläpp- och energifaktorer'!$A:$A,0)),"-")</f>
        <v>kg CO2e/m3</v>
      </c>
      <c r="J200" s="251">
        <f>IFERROR(INDEX('Utsläpp- och energifaktorer'!F:F,MATCH(CONCATENATE('1. Fastigheter och anläggningar'!$D$6,'1. Fastigheter och anläggningar'!$D$192,'1. Fastigheter och anläggningar'!$D200),'Utsläpp- och energifaktorer'!$A:$A,0)),"-")</f>
        <v>0</v>
      </c>
      <c r="K200" s="251">
        <f>IFERROR(INDEX('Utsläpp- och energifaktorer'!G:G,MATCH(CONCATENATE('1. Fastigheter och anläggningar'!$D$6,'1. Fastigheter och anläggningar'!$D$192,'1. Fastigheter och anläggningar'!$D200),'Utsläpp- och energifaktorer'!$A:$A,0)),"-")</f>
        <v>0</v>
      </c>
      <c r="L200" s="251">
        <f>IFERROR(INDEX('Utsläpp- och energifaktorer'!H:H,MATCH(CONCATENATE('1. Fastigheter och anläggningar'!$D$6,'1. Fastigheter och anläggningar'!$D$192,'1. Fastigheter och anläggningar'!$D200),'Utsläpp- och energifaktorer'!$A:$A,0)),"-")</f>
        <v>0.14899999999999999</v>
      </c>
      <c r="M200" s="81"/>
      <c r="N200" s="81"/>
      <c r="O200" s="81"/>
      <c r="P200" s="406">
        <f t="shared" si="52"/>
        <v>1</v>
      </c>
      <c r="Q200" s="73" t="s">
        <v>359</v>
      </c>
      <c r="R200" s="297" t="str">
        <f>Data!U210</f>
        <v>-</v>
      </c>
      <c r="S200" s="297" t="str">
        <f>Data!V210</f>
        <v>-</v>
      </c>
      <c r="T200" s="297" t="str">
        <f>Data!W210</f>
        <v>-</v>
      </c>
      <c r="V200" s="1" t="str">
        <f>$D$6&amp;_xlfn.TEXTBEFORE($W$192,":")&amp;tbl_Fastigheter_VattenEgnaFastigheter[[#This Row],[Column1]]</f>
        <v>FastigheterVattenförbrukning - egna fastigheter och anläggningar för egen verksamhetAntal kubikmeter (m3)</v>
      </c>
      <c r="W200" s="22" t="s">
        <v>382</v>
      </c>
      <c r="X200" s="465"/>
      <c r="Y200" s="465"/>
      <c r="Z200" s="465"/>
      <c r="AA200" s="465"/>
      <c r="AB200" s="465"/>
      <c r="AC200" s="465"/>
      <c r="AD200" s="465"/>
      <c r="AE200" s="465"/>
      <c r="AF200" s="465"/>
      <c r="AG200" s="465"/>
      <c r="AH200" s="465"/>
      <c r="AI200" s="465"/>
      <c r="AJ200" s="465"/>
      <c r="AK200" s="465"/>
      <c r="AL200" s="465"/>
      <c r="AM200" s="465"/>
      <c r="AN200" s="465"/>
      <c r="AO200" s="465"/>
      <c r="AP200" s="465"/>
      <c r="AQ200" s="465"/>
      <c r="AR200" s="465"/>
      <c r="AS200" s="465"/>
      <c r="AT200" s="465"/>
      <c r="AU200" s="465"/>
      <c r="AV200" s="465"/>
      <c r="AW200" s="465"/>
      <c r="AX200" s="465"/>
      <c r="AY200" s="465"/>
      <c r="AZ200" s="465"/>
      <c r="BA200" s="465"/>
      <c r="BB200" s="466"/>
      <c r="BC200" s="467"/>
      <c r="BE200" s="73" t="str">
        <f>IFERROR(INDEX('Utsläpp- och energifaktorer'!E:E,MATCH(V200,'Utsläpp- och energifaktorer'!$A:$A,0)),"-")</f>
        <v>kg CO2e/m3</v>
      </c>
      <c r="BF200" s="73">
        <f>IFERROR(INDEX('Utsläpp- och energifaktorer'!F:F,MATCH(V200,'Utsläpp- och energifaktorer'!$A:$A,0)),"-")</f>
        <v>0</v>
      </c>
      <c r="BG200" s="73">
        <f>IFERROR(INDEX('Utsläpp- och energifaktorer'!G:G,MATCH(V200,'Utsläpp- och energifaktorer'!$A:$A,0)),"-")</f>
        <v>0</v>
      </c>
      <c r="BH200" s="73">
        <f>IFERROR(INDEX('Utsläpp- och energifaktorer'!H:H,MATCH(V200,'Utsläpp- och energifaktorer'!$A:$A,0)),"-")</f>
        <v>0.14899999999999999</v>
      </c>
      <c r="BI200" s="81"/>
      <c r="BJ200" s="81"/>
      <c r="BK200" s="81"/>
    </row>
    <row r="201" spans="1:63">
      <c r="A201" s="1" t="str">
        <f>D192</f>
        <v>Vattenförbrukning - egna fastigheter och anläggningar för egen verksamhet</v>
      </c>
      <c r="C201" s="17">
        <f t="shared" si="53"/>
        <v>-1</v>
      </c>
      <c r="D201" s="22" t="s">
        <v>382</v>
      </c>
      <c r="E201" s="68"/>
      <c r="F201" s="24"/>
      <c r="G201" s="132"/>
      <c r="I201" s="73" t="str">
        <f>IFERROR(INDEX('Utsläpp- och energifaktorer'!E:E,MATCH(CONCATENATE('1. Fastigheter och anläggningar'!$D$6,'1. Fastigheter och anläggningar'!$D$192,'1. Fastigheter och anläggningar'!$D201),'Utsläpp- och energifaktorer'!$A:$A,0)),"-")</f>
        <v>kg CO2e/m3</v>
      </c>
      <c r="J201" s="251">
        <f>IFERROR(INDEX('Utsläpp- och energifaktorer'!F:F,MATCH(CONCATENATE('1. Fastigheter och anläggningar'!$D$6,'1. Fastigheter och anläggningar'!$D$192,'1. Fastigheter och anläggningar'!$D201),'Utsläpp- och energifaktorer'!$A:$A,0)),"-")</f>
        <v>0</v>
      </c>
      <c r="K201" s="251">
        <f>IFERROR(INDEX('Utsläpp- och energifaktorer'!G:G,MATCH(CONCATENATE('1. Fastigheter och anläggningar'!$D$6,'1. Fastigheter och anläggningar'!$D$192,'1. Fastigheter och anläggningar'!$D201),'Utsläpp- och energifaktorer'!$A:$A,0)),"-")</f>
        <v>0</v>
      </c>
      <c r="L201" s="251">
        <f>IFERROR(INDEX('Utsläpp- och energifaktorer'!H:H,MATCH(CONCATENATE('1. Fastigheter och anläggningar'!$D$6,'1. Fastigheter och anläggningar'!$D$192,'1. Fastigheter och anläggningar'!$D201),'Utsläpp- och energifaktorer'!$A:$A,0)),"-")</f>
        <v>0.14899999999999999</v>
      </c>
      <c r="M201" s="81"/>
      <c r="N201" s="81"/>
      <c r="O201" s="81"/>
      <c r="P201" s="406">
        <f t="shared" si="52"/>
        <v>1</v>
      </c>
      <c r="Q201" s="73" t="s">
        <v>359</v>
      </c>
      <c r="R201" s="297" t="str">
        <f>Data!U211</f>
        <v>-</v>
      </c>
      <c r="S201" s="297" t="str">
        <f>Data!V211</f>
        <v>-</v>
      </c>
      <c r="T201" s="297" t="str">
        <f>Data!W211</f>
        <v>-</v>
      </c>
      <c r="V201" s="1" t="str">
        <f>$D$6&amp;_xlfn.TEXTBEFORE($W$192,":")&amp;tbl_Fastigheter_VattenEgnaFastigheter[[#This Row],[Column1]]</f>
        <v>FastigheterVattenförbrukning - egna fastigheter och anläggningar för egen verksamhetAntal kubikmeter (m3)</v>
      </c>
      <c r="W201" s="22" t="s">
        <v>382</v>
      </c>
      <c r="X201" s="465"/>
      <c r="Y201" s="465"/>
      <c r="Z201" s="465"/>
      <c r="AA201" s="465"/>
      <c r="AB201" s="465"/>
      <c r="AC201" s="465"/>
      <c r="AD201" s="465"/>
      <c r="AE201" s="465"/>
      <c r="AF201" s="465"/>
      <c r="AG201" s="465"/>
      <c r="AH201" s="465"/>
      <c r="AI201" s="465"/>
      <c r="AJ201" s="465"/>
      <c r="AK201" s="465"/>
      <c r="AL201" s="465"/>
      <c r="AM201" s="465"/>
      <c r="AN201" s="465"/>
      <c r="AO201" s="465"/>
      <c r="AP201" s="465"/>
      <c r="AQ201" s="465"/>
      <c r="AR201" s="465"/>
      <c r="AS201" s="465"/>
      <c r="AT201" s="465"/>
      <c r="AU201" s="465"/>
      <c r="AV201" s="465"/>
      <c r="AW201" s="465"/>
      <c r="AX201" s="465"/>
      <c r="AY201" s="465"/>
      <c r="AZ201" s="465"/>
      <c r="BA201" s="465"/>
      <c r="BB201" s="466"/>
      <c r="BC201" s="467"/>
      <c r="BE201" s="73" t="str">
        <f>IFERROR(INDEX('Utsläpp- och energifaktorer'!E:E,MATCH(V201,'Utsläpp- och energifaktorer'!$A:$A,0)),"-")</f>
        <v>kg CO2e/m3</v>
      </c>
      <c r="BF201" s="73">
        <f>IFERROR(INDEX('Utsläpp- och energifaktorer'!F:F,MATCH(V201,'Utsläpp- och energifaktorer'!$A:$A,0)),"-")</f>
        <v>0</v>
      </c>
      <c r="BG201" s="73">
        <f>IFERROR(INDEX('Utsläpp- och energifaktorer'!G:G,MATCH(V201,'Utsläpp- och energifaktorer'!$A:$A,0)),"-")</f>
        <v>0</v>
      </c>
      <c r="BH201" s="73">
        <f>IFERROR(INDEX('Utsläpp- och energifaktorer'!H:H,MATCH(V201,'Utsläpp- och energifaktorer'!$A:$A,0)),"-")</f>
        <v>0.14899999999999999</v>
      </c>
      <c r="BI201" s="81"/>
      <c r="BJ201" s="81"/>
      <c r="BK201" s="81"/>
    </row>
    <row r="202" spans="1:63">
      <c r="A202" s="1" t="str">
        <f>D192</f>
        <v>Vattenförbrukning - egna fastigheter och anläggningar för egen verksamhet</v>
      </c>
      <c r="C202" s="17">
        <f t="shared" si="53"/>
        <v>-1</v>
      </c>
      <c r="D202" s="22" t="s">
        <v>382</v>
      </c>
      <c r="E202" s="68"/>
      <c r="F202" s="24"/>
      <c r="G202" s="132"/>
      <c r="I202" s="73" t="str">
        <f>IFERROR(INDEX('Utsläpp- och energifaktorer'!E:E,MATCH(CONCATENATE('1. Fastigheter och anläggningar'!$D$6,'1. Fastigheter och anläggningar'!$D$192,'1. Fastigheter och anläggningar'!$D202),'Utsläpp- och energifaktorer'!$A:$A,0)),"-")</f>
        <v>kg CO2e/m3</v>
      </c>
      <c r="J202" s="251">
        <f>IFERROR(INDEX('Utsläpp- och energifaktorer'!F:F,MATCH(CONCATENATE('1. Fastigheter och anläggningar'!$D$6,'1. Fastigheter och anläggningar'!$D$192,'1. Fastigheter och anläggningar'!$D202),'Utsläpp- och energifaktorer'!$A:$A,0)),"-")</f>
        <v>0</v>
      </c>
      <c r="K202" s="251">
        <f>IFERROR(INDEX('Utsläpp- och energifaktorer'!G:G,MATCH(CONCATENATE('1. Fastigheter och anläggningar'!$D$6,'1. Fastigheter och anläggningar'!$D$192,'1. Fastigheter och anläggningar'!$D202),'Utsläpp- och energifaktorer'!$A:$A,0)),"-")</f>
        <v>0</v>
      </c>
      <c r="L202" s="251">
        <f>IFERROR(INDEX('Utsläpp- och energifaktorer'!H:H,MATCH(CONCATENATE('1. Fastigheter och anläggningar'!$D$6,'1. Fastigheter och anläggningar'!$D$192,'1. Fastigheter och anläggningar'!$D202),'Utsläpp- och energifaktorer'!$A:$A,0)),"-")</f>
        <v>0.14899999999999999</v>
      </c>
      <c r="M202" s="81"/>
      <c r="N202" s="81"/>
      <c r="O202" s="81"/>
      <c r="P202" s="406">
        <f t="shared" si="52"/>
        <v>1</v>
      </c>
      <c r="Q202" s="73" t="s">
        <v>359</v>
      </c>
      <c r="R202" s="297" t="str">
        <f>Data!U212</f>
        <v>-</v>
      </c>
      <c r="S202" s="297" t="str">
        <f>Data!V212</f>
        <v>-</v>
      </c>
      <c r="T202" s="297" t="str">
        <f>Data!W212</f>
        <v>-</v>
      </c>
      <c r="V202" s="1" t="str">
        <f>$D$6&amp;_xlfn.TEXTBEFORE($W$192,":")&amp;tbl_Fastigheter_VattenEgnaFastigheter[[#This Row],[Column1]]</f>
        <v>FastigheterVattenförbrukning - egna fastigheter och anläggningar för egen verksamhetAntal kubikmeter (m3)</v>
      </c>
      <c r="W202" s="22" t="s">
        <v>382</v>
      </c>
      <c r="X202" s="465"/>
      <c r="Y202" s="465"/>
      <c r="Z202" s="465"/>
      <c r="AA202" s="465"/>
      <c r="AB202" s="465"/>
      <c r="AC202" s="465"/>
      <c r="AD202" s="465"/>
      <c r="AE202" s="465"/>
      <c r="AF202" s="465"/>
      <c r="AG202" s="465"/>
      <c r="AH202" s="465"/>
      <c r="AI202" s="465"/>
      <c r="AJ202" s="465"/>
      <c r="AK202" s="465"/>
      <c r="AL202" s="465"/>
      <c r="AM202" s="465"/>
      <c r="AN202" s="465"/>
      <c r="AO202" s="465"/>
      <c r="AP202" s="465"/>
      <c r="AQ202" s="465"/>
      <c r="AR202" s="465"/>
      <c r="AS202" s="465"/>
      <c r="AT202" s="465"/>
      <c r="AU202" s="465"/>
      <c r="AV202" s="465"/>
      <c r="AW202" s="465"/>
      <c r="AX202" s="465"/>
      <c r="AY202" s="465"/>
      <c r="AZ202" s="465"/>
      <c r="BA202" s="465"/>
      <c r="BB202" s="466"/>
      <c r="BC202" s="467"/>
      <c r="BE202" s="73" t="str">
        <f>IFERROR(INDEX('Utsläpp- och energifaktorer'!E:E,MATCH(V202,'Utsläpp- och energifaktorer'!$A:$A,0)),"-")</f>
        <v>kg CO2e/m3</v>
      </c>
      <c r="BF202" s="73">
        <f>IFERROR(INDEX('Utsläpp- och energifaktorer'!F:F,MATCH(V202,'Utsläpp- och energifaktorer'!$A:$A,0)),"-")</f>
        <v>0</v>
      </c>
      <c r="BG202" s="73">
        <f>IFERROR(INDEX('Utsläpp- och energifaktorer'!G:G,MATCH(V202,'Utsläpp- och energifaktorer'!$A:$A,0)),"-")</f>
        <v>0</v>
      </c>
      <c r="BH202" s="73">
        <f>IFERROR(INDEX('Utsläpp- och energifaktorer'!H:H,MATCH(V202,'Utsläpp- och energifaktorer'!$A:$A,0)),"-")</f>
        <v>0.14899999999999999</v>
      </c>
      <c r="BI202" s="81"/>
      <c r="BJ202" s="81"/>
      <c r="BK202" s="81"/>
    </row>
    <row r="203" spans="1:63">
      <c r="A203" s="1" t="str">
        <f>D192</f>
        <v>Vattenförbrukning - egna fastigheter och anläggningar för egen verksamhet</v>
      </c>
      <c r="C203" s="17">
        <f t="shared" si="53"/>
        <v>-1</v>
      </c>
      <c r="D203" s="22" t="s">
        <v>382</v>
      </c>
      <c r="E203" s="68"/>
      <c r="F203" s="24"/>
      <c r="G203" s="132"/>
      <c r="I203" s="73" t="str">
        <f>IFERROR(INDEX('Utsläpp- och energifaktorer'!E:E,MATCH(CONCATENATE('1. Fastigheter och anläggningar'!$D$6,'1. Fastigheter och anläggningar'!$D$192,'1. Fastigheter och anläggningar'!$D203),'Utsläpp- och energifaktorer'!$A:$A,0)),"-")</f>
        <v>kg CO2e/m3</v>
      </c>
      <c r="J203" s="251">
        <f>IFERROR(INDEX('Utsläpp- och energifaktorer'!F:F,MATCH(CONCATENATE('1. Fastigheter och anläggningar'!$D$6,'1. Fastigheter och anläggningar'!$D$192,'1. Fastigheter och anläggningar'!$D203),'Utsläpp- och energifaktorer'!$A:$A,0)),"-")</f>
        <v>0</v>
      </c>
      <c r="K203" s="251">
        <f>IFERROR(INDEX('Utsläpp- och energifaktorer'!G:G,MATCH(CONCATENATE('1. Fastigheter och anläggningar'!$D$6,'1. Fastigheter och anläggningar'!$D$192,'1. Fastigheter och anläggningar'!$D203),'Utsläpp- och energifaktorer'!$A:$A,0)),"-")</f>
        <v>0</v>
      </c>
      <c r="L203" s="251">
        <f>IFERROR(INDEX('Utsläpp- och energifaktorer'!H:H,MATCH(CONCATENATE('1. Fastigheter och anläggningar'!$D$6,'1. Fastigheter och anläggningar'!$D$192,'1. Fastigheter och anläggningar'!$D203),'Utsläpp- och energifaktorer'!$A:$A,0)),"-")</f>
        <v>0.14899999999999999</v>
      </c>
      <c r="M203" s="81"/>
      <c r="N203" s="81"/>
      <c r="O203" s="81"/>
      <c r="P203" s="406">
        <f t="shared" si="52"/>
        <v>1</v>
      </c>
      <c r="Q203" s="73" t="s">
        <v>359</v>
      </c>
      <c r="R203" s="297" t="str">
        <f>Data!U213</f>
        <v>-</v>
      </c>
      <c r="S203" s="297" t="str">
        <f>Data!V213</f>
        <v>-</v>
      </c>
      <c r="T203" s="297" t="str">
        <f>Data!W213</f>
        <v>-</v>
      </c>
      <c r="V203" s="1" t="str">
        <f>$D$6&amp;_xlfn.TEXTBEFORE($W$192,":")&amp;tbl_Fastigheter_VattenEgnaFastigheter[[#This Row],[Column1]]</f>
        <v>FastigheterVattenförbrukning - egna fastigheter och anläggningar för egen verksamhetAntal kubikmeter (m3)</v>
      </c>
      <c r="W203" s="22" t="s">
        <v>382</v>
      </c>
      <c r="X203" s="465"/>
      <c r="Y203" s="465"/>
      <c r="Z203" s="465"/>
      <c r="AA203" s="465"/>
      <c r="AB203" s="465"/>
      <c r="AC203" s="465"/>
      <c r="AD203" s="465"/>
      <c r="AE203" s="465"/>
      <c r="AF203" s="465"/>
      <c r="AG203" s="465"/>
      <c r="AH203" s="465"/>
      <c r="AI203" s="465"/>
      <c r="AJ203" s="465"/>
      <c r="AK203" s="465"/>
      <c r="AL203" s="465"/>
      <c r="AM203" s="465"/>
      <c r="AN203" s="465"/>
      <c r="AO203" s="465"/>
      <c r="AP203" s="465"/>
      <c r="AQ203" s="465"/>
      <c r="AR203" s="465"/>
      <c r="AS203" s="465"/>
      <c r="AT203" s="465"/>
      <c r="AU203" s="465"/>
      <c r="AV203" s="465"/>
      <c r="AW203" s="465"/>
      <c r="AX203" s="465"/>
      <c r="AY203" s="465"/>
      <c r="AZ203" s="465"/>
      <c r="BA203" s="465"/>
      <c r="BB203" s="466"/>
      <c r="BC203" s="467"/>
      <c r="BE203" s="73" t="str">
        <f>IFERROR(INDEX('Utsläpp- och energifaktorer'!E:E,MATCH(V203,'Utsläpp- och energifaktorer'!$A:$A,0)),"-")</f>
        <v>kg CO2e/m3</v>
      </c>
      <c r="BF203" s="73">
        <f>IFERROR(INDEX('Utsläpp- och energifaktorer'!F:F,MATCH(V203,'Utsläpp- och energifaktorer'!$A:$A,0)),"-")</f>
        <v>0</v>
      </c>
      <c r="BG203" s="73">
        <f>IFERROR(INDEX('Utsläpp- och energifaktorer'!G:G,MATCH(V203,'Utsläpp- och energifaktorer'!$A:$A,0)),"-")</f>
        <v>0</v>
      </c>
      <c r="BH203" s="73">
        <f>IFERROR(INDEX('Utsläpp- och energifaktorer'!H:H,MATCH(V203,'Utsläpp- och energifaktorer'!$A:$A,0)),"-")</f>
        <v>0.14899999999999999</v>
      </c>
      <c r="BI203" s="81"/>
      <c r="BJ203" s="81"/>
      <c r="BK203" s="81"/>
    </row>
    <row r="204" spans="1:63">
      <c r="A204" s="1" t="str">
        <f>D192</f>
        <v>Vattenförbrukning - egna fastigheter och anläggningar för egen verksamhet</v>
      </c>
      <c r="C204" s="17">
        <f t="shared" si="53"/>
        <v>-1</v>
      </c>
      <c r="D204" s="22" t="s">
        <v>382</v>
      </c>
      <c r="E204" s="68"/>
      <c r="F204" s="24"/>
      <c r="G204" s="132"/>
      <c r="I204" s="73" t="str">
        <f>IFERROR(INDEX('Utsläpp- och energifaktorer'!E:E,MATCH(CONCATENATE('1. Fastigheter och anläggningar'!$D$6,'1. Fastigheter och anläggningar'!$D$192,'1. Fastigheter och anläggningar'!$D204),'Utsläpp- och energifaktorer'!$A:$A,0)),"-")</f>
        <v>kg CO2e/m3</v>
      </c>
      <c r="J204" s="251">
        <f>IFERROR(INDEX('Utsläpp- och energifaktorer'!F:F,MATCH(CONCATENATE('1. Fastigheter och anläggningar'!$D$6,'1. Fastigheter och anläggningar'!$D$192,'1. Fastigheter och anläggningar'!$D204),'Utsläpp- och energifaktorer'!$A:$A,0)),"-")</f>
        <v>0</v>
      </c>
      <c r="K204" s="251">
        <f>IFERROR(INDEX('Utsläpp- och energifaktorer'!G:G,MATCH(CONCATENATE('1. Fastigheter och anläggningar'!$D$6,'1. Fastigheter och anläggningar'!$D$192,'1. Fastigheter och anläggningar'!$D204),'Utsläpp- och energifaktorer'!$A:$A,0)),"-")</f>
        <v>0</v>
      </c>
      <c r="L204" s="251">
        <f>IFERROR(INDEX('Utsläpp- och energifaktorer'!H:H,MATCH(CONCATENATE('1. Fastigheter och anläggningar'!$D$6,'1. Fastigheter och anläggningar'!$D$192,'1. Fastigheter och anläggningar'!$D204),'Utsläpp- och energifaktorer'!$A:$A,0)),"-")</f>
        <v>0.14899999999999999</v>
      </c>
      <c r="M204" s="81"/>
      <c r="N204" s="81"/>
      <c r="O204" s="81"/>
      <c r="P204" s="406">
        <f t="shared" si="52"/>
        <v>1</v>
      </c>
      <c r="Q204" s="73" t="s">
        <v>359</v>
      </c>
      <c r="R204" s="297" t="str">
        <f>Data!U214</f>
        <v>-</v>
      </c>
      <c r="S204" s="297" t="str">
        <f>Data!V214</f>
        <v>-</v>
      </c>
      <c r="T204" s="297" t="str">
        <f>Data!W214</f>
        <v>-</v>
      </c>
      <c r="V204" s="1" t="str">
        <f>$D$6&amp;_xlfn.TEXTBEFORE($W$192,":")&amp;tbl_Fastigheter_VattenEgnaFastigheter[[#This Row],[Column1]]</f>
        <v>FastigheterVattenförbrukning - egna fastigheter och anläggningar för egen verksamhetAntal kubikmeter (m3)</v>
      </c>
      <c r="W204" s="22" t="s">
        <v>382</v>
      </c>
      <c r="X204" s="465"/>
      <c r="Y204" s="465"/>
      <c r="Z204" s="465"/>
      <c r="AA204" s="465"/>
      <c r="AB204" s="465"/>
      <c r="AC204" s="465"/>
      <c r="AD204" s="465"/>
      <c r="AE204" s="465"/>
      <c r="AF204" s="465"/>
      <c r="AG204" s="465"/>
      <c r="AH204" s="465"/>
      <c r="AI204" s="465"/>
      <c r="AJ204" s="465"/>
      <c r="AK204" s="465"/>
      <c r="AL204" s="465"/>
      <c r="AM204" s="465"/>
      <c r="AN204" s="465"/>
      <c r="AO204" s="465"/>
      <c r="AP204" s="465"/>
      <c r="AQ204" s="465"/>
      <c r="AR204" s="465"/>
      <c r="AS204" s="465"/>
      <c r="AT204" s="465"/>
      <c r="AU204" s="465"/>
      <c r="AV204" s="465"/>
      <c r="AW204" s="465"/>
      <c r="AX204" s="465"/>
      <c r="AY204" s="465"/>
      <c r="AZ204" s="465"/>
      <c r="BA204" s="465"/>
      <c r="BB204" s="466"/>
      <c r="BC204" s="467"/>
      <c r="BE204" s="73" t="str">
        <f>IFERROR(INDEX('Utsläpp- och energifaktorer'!E:E,MATCH(V204,'Utsläpp- och energifaktorer'!$A:$A,0)),"-")</f>
        <v>kg CO2e/m3</v>
      </c>
      <c r="BF204" s="73">
        <f>IFERROR(INDEX('Utsläpp- och energifaktorer'!F:F,MATCH(V204,'Utsläpp- och energifaktorer'!$A:$A,0)),"-")</f>
        <v>0</v>
      </c>
      <c r="BG204" s="73">
        <f>IFERROR(INDEX('Utsläpp- och energifaktorer'!G:G,MATCH(V204,'Utsläpp- och energifaktorer'!$A:$A,0)),"-")</f>
        <v>0</v>
      </c>
      <c r="BH204" s="73">
        <f>IFERROR(INDEX('Utsläpp- och energifaktorer'!H:H,MATCH(V204,'Utsläpp- och energifaktorer'!$A:$A,0)),"-")</f>
        <v>0.14899999999999999</v>
      </c>
      <c r="BI204" s="81"/>
      <c r="BJ204" s="81"/>
      <c r="BK204" s="81"/>
    </row>
    <row r="205" spans="1:63">
      <c r="A205" s="1" t="str">
        <f>D192</f>
        <v>Vattenförbrukning - egna fastigheter och anläggningar för egen verksamhet</v>
      </c>
      <c r="C205" s="17">
        <f t="shared" si="53"/>
        <v>-1</v>
      </c>
      <c r="D205" s="22" t="s">
        <v>382</v>
      </c>
      <c r="E205" s="68"/>
      <c r="F205" s="24"/>
      <c r="G205" s="132"/>
      <c r="I205" s="73" t="str">
        <f>IFERROR(INDEX('Utsläpp- och energifaktorer'!E:E,MATCH(CONCATENATE('1. Fastigheter och anläggningar'!$D$6,'1. Fastigheter och anläggningar'!$D$192,'1. Fastigheter och anläggningar'!$D205),'Utsläpp- och energifaktorer'!$A:$A,0)),"-")</f>
        <v>kg CO2e/m3</v>
      </c>
      <c r="J205" s="251">
        <f>IFERROR(INDEX('Utsläpp- och energifaktorer'!F:F,MATCH(CONCATENATE('1. Fastigheter och anläggningar'!$D$6,'1. Fastigheter och anläggningar'!$D$192,'1. Fastigheter och anläggningar'!$D205),'Utsläpp- och energifaktorer'!$A:$A,0)),"-")</f>
        <v>0</v>
      </c>
      <c r="K205" s="251">
        <f>IFERROR(INDEX('Utsläpp- och energifaktorer'!G:G,MATCH(CONCATENATE('1. Fastigheter och anläggningar'!$D$6,'1. Fastigheter och anläggningar'!$D$192,'1. Fastigheter och anläggningar'!$D205),'Utsläpp- och energifaktorer'!$A:$A,0)),"-")</f>
        <v>0</v>
      </c>
      <c r="L205" s="251">
        <f>IFERROR(INDEX('Utsläpp- och energifaktorer'!H:H,MATCH(CONCATENATE('1. Fastigheter och anläggningar'!$D$6,'1. Fastigheter och anläggningar'!$D$192,'1. Fastigheter och anläggningar'!$D205),'Utsläpp- och energifaktorer'!$A:$A,0)),"-")</f>
        <v>0.14899999999999999</v>
      </c>
      <c r="M205" s="81"/>
      <c r="N205" s="81"/>
      <c r="O205" s="81"/>
      <c r="P205" s="406">
        <f t="shared" si="52"/>
        <v>1</v>
      </c>
      <c r="Q205" s="73" t="s">
        <v>359</v>
      </c>
      <c r="R205" s="297" t="str">
        <f>Data!U215</f>
        <v>-</v>
      </c>
      <c r="S205" s="297" t="str">
        <f>Data!V215</f>
        <v>-</v>
      </c>
      <c r="T205" s="297" t="str">
        <f>Data!W215</f>
        <v>-</v>
      </c>
      <c r="V205" s="1" t="str">
        <f>$D$6&amp;_xlfn.TEXTBEFORE($W$192,":")&amp;tbl_Fastigheter_VattenEgnaFastigheter[[#This Row],[Column1]]</f>
        <v>FastigheterVattenförbrukning - egna fastigheter och anläggningar för egen verksamhetAntal kubikmeter (m3)</v>
      </c>
      <c r="W205" s="418" t="s">
        <v>382</v>
      </c>
      <c r="X205" s="465"/>
      <c r="Y205" s="465"/>
      <c r="Z205" s="465"/>
      <c r="AA205" s="465"/>
      <c r="AB205" s="465"/>
      <c r="AC205" s="465"/>
      <c r="AD205" s="465"/>
      <c r="AE205" s="465"/>
      <c r="AF205" s="465"/>
      <c r="AG205" s="465"/>
      <c r="AH205" s="465"/>
      <c r="AI205" s="465"/>
      <c r="AJ205" s="465"/>
      <c r="AK205" s="465"/>
      <c r="AL205" s="465"/>
      <c r="AM205" s="465"/>
      <c r="AN205" s="465"/>
      <c r="AO205" s="465"/>
      <c r="AP205" s="465"/>
      <c r="AQ205" s="465"/>
      <c r="AR205" s="465"/>
      <c r="AS205" s="465"/>
      <c r="AT205" s="465"/>
      <c r="AU205" s="465"/>
      <c r="AV205" s="465"/>
      <c r="AW205" s="465"/>
      <c r="AX205" s="465"/>
      <c r="AY205" s="465"/>
      <c r="AZ205" s="465"/>
      <c r="BA205" s="465"/>
      <c r="BB205" s="466"/>
      <c r="BC205" s="467"/>
      <c r="BE205" s="73" t="str">
        <f>IFERROR(INDEX('Utsläpp- och energifaktorer'!E:E,MATCH(V205,'Utsläpp- och energifaktorer'!$A:$A,0)),"-")</f>
        <v>kg CO2e/m3</v>
      </c>
      <c r="BF205" s="73">
        <f>IFERROR(INDEX('Utsläpp- och energifaktorer'!F:F,MATCH(V205,'Utsläpp- och energifaktorer'!$A:$A,0)),"-")</f>
        <v>0</v>
      </c>
      <c r="BG205" s="73">
        <f>IFERROR(INDEX('Utsläpp- och energifaktorer'!G:G,MATCH(V205,'Utsläpp- och energifaktorer'!$A:$A,0)),"-")</f>
        <v>0</v>
      </c>
      <c r="BH205" s="73">
        <f>IFERROR(INDEX('Utsläpp- och energifaktorer'!H:H,MATCH(V205,'Utsläpp- och energifaktorer'!$A:$A,0)),"-")</f>
        <v>0.14899999999999999</v>
      </c>
      <c r="BI205" s="81"/>
      <c r="BJ205" s="81"/>
      <c r="BK205" s="81"/>
    </row>
    <row r="206" spans="1:63">
      <c r="M206" s="850" t="str">
        <f>IF(PRODUCT(P211:P220)=0,"Om egen faktor matas in måste alla gula fält fyllas i ","")</f>
        <v/>
      </c>
      <c r="N206" s="850"/>
      <c r="O206" s="850"/>
      <c r="W206"/>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row>
    <row r="207" spans="1:63" ht="20.5" thickBot="1">
      <c r="C207" s="49">
        <f>IF(OR(E208="Ej relevant/Har inget att rapportera",E208="Ja"),1,-1)</f>
        <v>-1</v>
      </c>
      <c r="D207" s="852" t="s">
        <v>383</v>
      </c>
      <c r="E207" s="852"/>
      <c r="F207" s="852"/>
      <c r="G207" s="852"/>
      <c r="I207" s="849" t="s">
        <v>346</v>
      </c>
      <c r="J207" s="849"/>
      <c r="K207" s="849"/>
      <c r="L207" s="849"/>
      <c r="M207" s="833"/>
      <c r="N207" s="833"/>
      <c r="O207" s="833"/>
      <c r="Q207" s="849" t="s">
        <v>347</v>
      </c>
      <c r="R207" s="849"/>
      <c r="S207" s="849"/>
      <c r="T207" s="849"/>
      <c r="W207" s="414" t="str">
        <f>D207&amp;": Förvaltningsspecifik inmatning"</f>
        <v>Vattenförbrukning  - hyrda fastigheter och anläggningar: Förvaltningsspecifik inmatning</v>
      </c>
      <c r="X207" s="414"/>
      <c r="Y207" s="414"/>
      <c r="Z207" s="414"/>
      <c r="AA207" s="414"/>
      <c r="AB207" s="414"/>
      <c r="AC207" s="414"/>
      <c r="AD207" s="414"/>
      <c r="AE207" s="414"/>
      <c r="AF207" s="414"/>
      <c r="AG207" s="414"/>
      <c r="AH207" s="414"/>
      <c r="AI207" s="414"/>
      <c r="AJ207" s="414"/>
      <c r="AK207" s="414"/>
      <c r="AL207" s="414"/>
      <c r="AM207" s="414"/>
      <c r="AN207" s="414"/>
      <c r="AO207" s="414"/>
      <c r="AP207" s="414"/>
      <c r="AQ207" s="414"/>
      <c r="AR207" s="414"/>
      <c r="AS207" s="414"/>
      <c r="AT207" s="414"/>
      <c r="AU207" s="414"/>
      <c r="AV207" s="414"/>
      <c r="AW207" s="414"/>
      <c r="AX207" s="414"/>
      <c r="AY207" s="414"/>
      <c r="AZ207" s="414"/>
      <c r="BA207" s="414"/>
      <c r="BB207" s="414"/>
      <c r="BC207" s="414"/>
    </row>
    <row r="208" spans="1:63" ht="28.5" customHeight="1">
      <c r="C208" s="17"/>
      <c r="D208" s="276" t="s">
        <v>348</v>
      </c>
      <c r="E208" s="131" t="s">
        <v>279</v>
      </c>
      <c r="F208" s="857"/>
      <c r="G208" s="858"/>
      <c r="I208" s="79"/>
      <c r="J208" s="270"/>
      <c r="K208" s="270"/>
      <c r="L208" s="271"/>
      <c r="M208" s="83"/>
      <c r="N208" s="82"/>
      <c r="O208" s="84"/>
      <c r="Q208" s="20"/>
      <c r="R208" s="268"/>
      <c r="S208" s="268"/>
      <c r="T208" s="269"/>
      <c r="W208" s="18" t="s">
        <v>348</v>
      </c>
      <c r="X208" s="23" t="s">
        <v>279</v>
      </c>
      <c r="Y208" s="521" t="s">
        <v>349</v>
      </c>
      <c r="Z208" s="368" t="s">
        <v>350</v>
      </c>
      <c r="AA208" s="519"/>
      <c r="AB208" s="519"/>
      <c r="AC208" s="369"/>
      <c r="AD208" s="369"/>
      <c r="AE208" s="369"/>
      <c r="AF208" s="369"/>
      <c r="AG208" s="369"/>
      <c r="AH208" s="369"/>
      <c r="AI208" s="369"/>
      <c r="AJ208" s="369"/>
      <c r="AK208" s="369"/>
      <c r="AL208" s="369"/>
      <c r="AM208" s="369"/>
      <c r="AN208" s="369"/>
      <c r="AO208" s="369"/>
      <c r="AP208" s="369"/>
      <c r="AQ208" s="369"/>
      <c r="AR208" s="369"/>
      <c r="AS208" s="369"/>
      <c r="AT208" s="369"/>
      <c r="AU208" s="369"/>
      <c r="AV208" s="369"/>
      <c r="AW208" s="369"/>
      <c r="AX208" s="369"/>
      <c r="AY208" s="369"/>
      <c r="AZ208" s="369"/>
      <c r="BA208" s="373"/>
      <c r="BB208" s="366"/>
      <c r="BC208" s="366"/>
    </row>
    <row r="209" spans="1:63" ht="28.5" customHeight="1">
      <c r="C209" s="423"/>
      <c r="D209" s="545" t="s">
        <v>351</v>
      </c>
      <c r="E209" s="860"/>
      <c r="F209" s="861"/>
      <c r="G209" s="862"/>
      <c r="I209" s="274"/>
      <c r="J209" s="427"/>
      <c r="K209" s="427"/>
      <c r="L209" s="428"/>
      <c r="M209" s="429"/>
      <c r="N209" s="430"/>
      <c r="O209" s="431"/>
      <c r="Q209" s="20"/>
      <c r="R209" s="268"/>
      <c r="S209" s="268"/>
      <c r="T209" s="269"/>
      <c r="W209" s="425" t="s">
        <v>352</v>
      </c>
      <c r="X209" s="437" t="str">
        <f t="shared" ref="X209:BA209" si="54">IF(OR($Z$208="Ingen nyckel, jag har förvaltningsspecifik data att mata in nedan",SUM(X$3:X$5)=0),"",_xlfn.XLOOKUP($Z$208,$W$3:$W$5,X$3:X$5))</f>
        <v/>
      </c>
      <c r="Y209" s="437" t="str">
        <f t="shared" si="54"/>
        <v/>
      </c>
      <c r="Z209" s="437" t="str">
        <f t="shared" si="54"/>
        <v/>
      </c>
      <c r="AA209" s="437" t="str">
        <f t="shared" si="54"/>
        <v/>
      </c>
      <c r="AB209" s="437" t="str">
        <f t="shared" si="54"/>
        <v/>
      </c>
      <c r="AC209" s="437" t="str">
        <f t="shared" si="54"/>
        <v/>
      </c>
      <c r="AD209" s="437" t="str">
        <f t="shared" si="54"/>
        <v/>
      </c>
      <c r="AE209" s="437" t="str">
        <f t="shared" si="54"/>
        <v/>
      </c>
      <c r="AF209" s="437" t="str">
        <f t="shared" si="54"/>
        <v/>
      </c>
      <c r="AG209" s="437" t="str">
        <f t="shared" si="54"/>
        <v/>
      </c>
      <c r="AH209" s="437" t="str">
        <f t="shared" si="54"/>
        <v/>
      </c>
      <c r="AI209" s="437" t="str">
        <f t="shared" si="54"/>
        <v/>
      </c>
      <c r="AJ209" s="437" t="str">
        <f t="shared" si="54"/>
        <v/>
      </c>
      <c r="AK209" s="437" t="str">
        <f t="shared" si="54"/>
        <v/>
      </c>
      <c r="AL209" s="437" t="str">
        <f t="shared" si="54"/>
        <v/>
      </c>
      <c r="AM209" s="437" t="str">
        <f t="shared" si="54"/>
        <v/>
      </c>
      <c r="AN209" s="437" t="str">
        <f t="shared" si="54"/>
        <v/>
      </c>
      <c r="AO209" s="437" t="str">
        <f t="shared" si="54"/>
        <v/>
      </c>
      <c r="AP209" s="437" t="str">
        <f t="shared" si="54"/>
        <v/>
      </c>
      <c r="AQ209" s="437" t="str">
        <f t="shared" si="54"/>
        <v/>
      </c>
      <c r="AR209" s="437" t="str">
        <f t="shared" si="54"/>
        <v/>
      </c>
      <c r="AS209" s="437" t="str">
        <f t="shared" si="54"/>
        <v/>
      </c>
      <c r="AT209" s="437" t="str">
        <f t="shared" si="54"/>
        <v/>
      </c>
      <c r="AU209" s="437" t="str">
        <f t="shared" si="54"/>
        <v/>
      </c>
      <c r="AV209" s="437" t="str">
        <f t="shared" si="54"/>
        <v/>
      </c>
      <c r="AW209" s="437" t="str">
        <f t="shared" si="54"/>
        <v/>
      </c>
      <c r="AX209" s="437" t="str">
        <f t="shared" si="54"/>
        <v/>
      </c>
      <c r="AY209" s="437" t="str">
        <f t="shared" si="54"/>
        <v/>
      </c>
      <c r="AZ209" s="437" t="str">
        <f t="shared" si="54"/>
        <v/>
      </c>
      <c r="BA209" s="437" t="str">
        <f t="shared" si="54"/>
        <v/>
      </c>
      <c r="BB209" s="366"/>
      <c r="BC209" s="366"/>
    </row>
    <row r="210" spans="1:63" ht="43.5">
      <c r="C210" s="19"/>
      <c r="D210" s="20" t="s">
        <v>280</v>
      </c>
      <c r="E210" s="20" t="s">
        <v>272</v>
      </c>
      <c r="F210" s="21" t="s">
        <v>353</v>
      </c>
      <c r="G210" s="21" t="s">
        <v>281</v>
      </c>
      <c r="I210" s="20" t="s">
        <v>271</v>
      </c>
      <c r="J210" s="268" t="s">
        <v>338</v>
      </c>
      <c r="K210" s="268" t="s">
        <v>339</v>
      </c>
      <c r="L210" s="269" t="s">
        <v>340</v>
      </c>
      <c r="M210" s="70" t="s">
        <v>341</v>
      </c>
      <c r="N210" s="71" t="s">
        <v>342</v>
      </c>
      <c r="O210" s="72" t="s">
        <v>343</v>
      </c>
      <c r="P210" s="162" t="str">
        <f t="shared" ref="P210" si="55">IF(OR(M210="",N210="",O210=""),"De gula celerna till vänster får ej vara tomma, mata in ett bindestreck eller eget värde",IF(ISNUMBER(SEARCH("Ospecificerat",D210)),"Egen emissionsfaktor måste matas in",""))</f>
        <v/>
      </c>
      <c r="Q210" s="20" t="s">
        <v>271</v>
      </c>
      <c r="R210" s="268" t="s">
        <v>354</v>
      </c>
      <c r="S210" s="268" t="s">
        <v>355</v>
      </c>
      <c r="T210" s="269" t="s">
        <v>356</v>
      </c>
      <c r="W210" s="363" t="s">
        <v>280</v>
      </c>
      <c r="X210" s="407" t="str">
        <f t="shared" ref="X210:BA210" si="56">IF(X$1=0,"",X$1&amp;": Värde")</f>
        <v>Fyll i generell information: Värde</v>
      </c>
      <c r="Y210" s="407" t="str">
        <f t="shared" si="56"/>
        <v/>
      </c>
      <c r="Z210" s="407" t="str">
        <f t="shared" si="56"/>
        <v/>
      </c>
      <c r="AA210" s="407" t="str">
        <f t="shared" si="56"/>
        <v/>
      </c>
      <c r="AB210" s="407" t="str">
        <f t="shared" si="56"/>
        <v/>
      </c>
      <c r="AC210" s="407" t="str">
        <f t="shared" si="56"/>
        <v/>
      </c>
      <c r="AD210" s="407" t="str">
        <f t="shared" si="56"/>
        <v/>
      </c>
      <c r="AE210" s="407" t="str">
        <f t="shared" si="56"/>
        <v/>
      </c>
      <c r="AF210" s="407" t="str">
        <f t="shared" si="56"/>
        <v/>
      </c>
      <c r="AG210" s="407" t="str">
        <f t="shared" si="56"/>
        <v/>
      </c>
      <c r="AH210" s="407" t="str">
        <f t="shared" si="56"/>
        <v/>
      </c>
      <c r="AI210" s="407" t="str">
        <f t="shared" si="56"/>
        <v/>
      </c>
      <c r="AJ210" s="407" t="str">
        <f t="shared" si="56"/>
        <v/>
      </c>
      <c r="AK210" s="407" t="str">
        <f t="shared" si="56"/>
        <v/>
      </c>
      <c r="AL210" s="407" t="str">
        <f t="shared" si="56"/>
        <v/>
      </c>
      <c r="AM210" s="407" t="str">
        <f t="shared" si="56"/>
        <v/>
      </c>
      <c r="AN210" s="407" t="str">
        <f t="shared" si="56"/>
        <v/>
      </c>
      <c r="AO210" s="407" t="str">
        <f t="shared" si="56"/>
        <v/>
      </c>
      <c r="AP210" s="407" t="str">
        <f t="shared" si="56"/>
        <v/>
      </c>
      <c r="AQ210" s="407" t="str">
        <f t="shared" si="56"/>
        <v/>
      </c>
      <c r="AR210" s="407" t="str">
        <f t="shared" si="56"/>
        <v/>
      </c>
      <c r="AS210" s="407" t="str">
        <f t="shared" si="56"/>
        <v/>
      </c>
      <c r="AT210" s="407" t="str">
        <f t="shared" si="56"/>
        <v/>
      </c>
      <c r="AU210" s="407" t="str">
        <f t="shared" si="56"/>
        <v/>
      </c>
      <c r="AV210" s="407" t="str">
        <f t="shared" si="56"/>
        <v/>
      </c>
      <c r="AW210" s="407" t="str">
        <f t="shared" si="56"/>
        <v/>
      </c>
      <c r="AX210" s="407" t="str">
        <f t="shared" si="56"/>
        <v/>
      </c>
      <c r="AY210" s="407" t="str">
        <f t="shared" si="56"/>
        <v/>
      </c>
      <c r="AZ210" s="407" t="str">
        <f t="shared" si="56"/>
        <v/>
      </c>
      <c r="BA210" s="407" t="str">
        <f t="shared" si="56"/>
        <v/>
      </c>
      <c r="BB210" s="408" t="s">
        <v>357</v>
      </c>
      <c r="BC210" s="409" t="s">
        <v>281</v>
      </c>
      <c r="BE210" s="20" t="s">
        <v>271</v>
      </c>
      <c r="BF210" s="21" t="s">
        <v>338</v>
      </c>
      <c r="BG210" s="21" t="s">
        <v>339</v>
      </c>
      <c r="BH210" s="27" t="s">
        <v>340</v>
      </c>
      <c r="BI210" s="70" t="s">
        <v>341</v>
      </c>
      <c r="BJ210" s="71" t="s">
        <v>342</v>
      </c>
      <c r="BK210" s="72" t="s">
        <v>343</v>
      </c>
    </row>
    <row r="211" spans="1:63">
      <c r="A211" s="1" t="str">
        <f>D207</f>
        <v>Vattenförbrukning  - hyrda fastigheter och anläggningar</v>
      </c>
      <c r="C211" s="17">
        <f>IF(AND(D211&lt;&gt;"Välj bränsle",E211&lt;&gt;""),1,-1)</f>
        <v>-1</v>
      </c>
      <c r="D211" s="22" t="s">
        <v>382</v>
      </c>
      <c r="E211" s="48"/>
      <c r="F211" s="23"/>
      <c r="G211" s="131"/>
      <c r="I211" s="73" t="str">
        <f>IFERROR(INDEX('Utsläpp- och energifaktorer'!E:E,MATCH(CONCATENATE('1. Fastigheter och anläggningar'!$D$6,'1. Fastigheter och anläggningar'!$D$207,'1. Fastigheter och anläggningar'!$D211),'Utsläpp- och energifaktorer'!$A:$A,0)),"-")</f>
        <v>kg CO2e/m3</v>
      </c>
      <c r="J211" s="251">
        <f>IFERROR(INDEX('Utsläpp- och energifaktorer'!F:F,MATCH(CONCATENATE('1. Fastigheter och anläggningar'!$D$6,'1. Fastigheter och anläggningar'!$D$207,'1. Fastigheter och anläggningar'!$D211),'Utsläpp- och energifaktorer'!$A:$A,0)),"-")</f>
        <v>0</v>
      </c>
      <c r="K211" s="251">
        <f>IFERROR(INDEX('Utsläpp- och energifaktorer'!G:G,MATCH(CONCATENATE('1. Fastigheter och anläggningar'!$D$6,'1. Fastigheter och anläggningar'!$D$207,'1. Fastigheter och anläggningar'!$D211),'Utsläpp- och energifaktorer'!$A:$A,0)),"-")</f>
        <v>0</v>
      </c>
      <c r="L211" s="251">
        <f>IFERROR(INDEX('Utsläpp- och energifaktorer'!H:H,MATCH(CONCATENATE('1. Fastigheter och anläggningar'!$D$6,'1. Fastigheter och anläggningar'!$D$207,'1. Fastigheter och anläggningar'!$D211),'Utsläpp- och energifaktorer'!$A:$A,0)),"-")</f>
        <v>0.14899999999999999</v>
      </c>
      <c r="M211" s="81"/>
      <c r="N211" s="81"/>
      <c r="O211" s="81"/>
      <c r="P211" s="406">
        <f t="shared" ref="P211:P220" si="57">IF(AND(ISBLANK(M211),ISBLANK(N211),ISBLANK(O211)),1,IF(AND(ISNUMBER(M211),ISNUMBER(N211),ISNUMBER(O211)),1,0))</f>
        <v>1</v>
      </c>
      <c r="Q211" s="73" t="s">
        <v>359</v>
      </c>
      <c r="R211" s="297" t="str">
        <f>Data!U220</f>
        <v>-</v>
      </c>
      <c r="S211" s="297" t="str">
        <f>Data!V220</f>
        <v>-</v>
      </c>
      <c r="T211" s="297" t="str">
        <f>Data!W220</f>
        <v>-</v>
      </c>
      <c r="V211" s="1" t="str">
        <f>$D$6&amp;_xlfn.TEXTBEFORE($W$207,":")&amp;tbl_Fastigheter_VattenHyrdaFastigheter[[#This Row],[Column1]]</f>
        <v>FastigheterVattenförbrukning  - hyrda fastigheter och anläggningarAntal kubikmeter (m3)</v>
      </c>
      <c r="W211" s="22" t="s">
        <v>382</v>
      </c>
      <c r="X211" s="461"/>
      <c r="Y211" s="461"/>
      <c r="Z211" s="461"/>
      <c r="AA211" s="461"/>
      <c r="AB211" s="461"/>
      <c r="AC211" s="461"/>
      <c r="AD211" s="461"/>
      <c r="AE211" s="461"/>
      <c r="AF211" s="461"/>
      <c r="AG211" s="461"/>
      <c r="AH211" s="461"/>
      <c r="AI211" s="461"/>
      <c r="AJ211" s="461"/>
      <c r="AK211" s="461"/>
      <c r="AL211" s="461"/>
      <c r="AM211" s="461"/>
      <c r="AN211" s="461"/>
      <c r="AO211" s="461"/>
      <c r="AP211" s="461"/>
      <c r="AQ211" s="461"/>
      <c r="AR211" s="461"/>
      <c r="AS211" s="461"/>
      <c r="AT211" s="461"/>
      <c r="AU211" s="461"/>
      <c r="AV211" s="461"/>
      <c r="AW211" s="461"/>
      <c r="AX211" s="461"/>
      <c r="AY211" s="461"/>
      <c r="AZ211" s="461"/>
      <c r="BA211" s="461"/>
      <c r="BB211" s="462"/>
      <c r="BC211" s="463"/>
      <c r="BE211" s="73" t="str">
        <f>IFERROR(INDEX('Utsläpp- och energifaktorer'!E:E,MATCH(V211,'Utsläpp- och energifaktorer'!$A:$A,0)),"-")</f>
        <v>kg CO2e/m3</v>
      </c>
      <c r="BF211" s="73">
        <f>IFERROR(INDEX('Utsläpp- och energifaktorer'!F:F,MATCH(V211,'Utsläpp- och energifaktorer'!$A:$A,0)),"-")</f>
        <v>0</v>
      </c>
      <c r="BG211" s="73">
        <f>IFERROR(INDEX('Utsläpp- och energifaktorer'!G:G,MATCH(V211,'Utsläpp- och energifaktorer'!$A:$A,0)),"-")</f>
        <v>0</v>
      </c>
      <c r="BH211" s="73">
        <f>IFERROR(INDEX('Utsläpp- och energifaktorer'!H:H,MATCH(V211,'Utsläpp- och energifaktorer'!$A:$A,0)),"-")</f>
        <v>0.14899999999999999</v>
      </c>
      <c r="BI211" s="81"/>
      <c r="BJ211" s="81"/>
      <c r="BK211" s="81"/>
    </row>
    <row r="212" spans="1:63">
      <c r="A212" s="1" t="str">
        <f>D207</f>
        <v>Vattenförbrukning  - hyrda fastigheter och anläggningar</v>
      </c>
      <c r="C212" s="17">
        <f t="shared" ref="C212:C220" si="58">IF(AND(D212&lt;&gt;"Välj bränsle",E212&lt;&gt;""),1,-1)</f>
        <v>-1</v>
      </c>
      <c r="D212" s="22" t="s">
        <v>382</v>
      </c>
      <c r="E212" s="68"/>
      <c r="F212" s="24"/>
      <c r="G212" s="132"/>
      <c r="I212" s="73" t="str">
        <f>IFERROR(INDEX('Utsläpp- och energifaktorer'!E:E,MATCH(CONCATENATE('1. Fastigheter och anläggningar'!$D$6,'1. Fastigheter och anläggningar'!$D$207,'1. Fastigheter och anläggningar'!$D212),'Utsläpp- och energifaktorer'!$A:$A,0)),"-")</f>
        <v>kg CO2e/m3</v>
      </c>
      <c r="J212" s="251">
        <f>IFERROR(INDEX('Utsläpp- och energifaktorer'!F:F,MATCH(CONCATENATE('1. Fastigheter och anläggningar'!$D$6,'1. Fastigheter och anläggningar'!$D$207,'1. Fastigheter och anläggningar'!$D212),'Utsläpp- och energifaktorer'!$A:$A,0)),"-")</f>
        <v>0</v>
      </c>
      <c r="K212" s="251">
        <f>IFERROR(INDEX('Utsläpp- och energifaktorer'!G:G,MATCH(CONCATENATE('1. Fastigheter och anläggningar'!$D$6,'1. Fastigheter och anläggningar'!$D$207,'1. Fastigheter och anläggningar'!$D212),'Utsläpp- och energifaktorer'!$A:$A,0)),"-")</f>
        <v>0</v>
      </c>
      <c r="L212" s="251">
        <f>IFERROR(INDEX('Utsläpp- och energifaktorer'!H:H,MATCH(CONCATENATE('1. Fastigheter och anläggningar'!$D$6,'1. Fastigheter och anläggningar'!$D$207,'1. Fastigheter och anläggningar'!$D212),'Utsläpp- och energifaktorer'!$A:$A,0)),"-")</f>
        <v>0.14899999999999999</v>
      </c>
      <c r="M212" s="81"/>
      <c r="N212" s="81"/>
      <c r="O212" s="81"/>
      <c r="P212" s="406">
        <f t="shared" si="57"/>
        <v>1</v>
      </c>
      <c r="Q212" s="73" t="s">
        <v>359</v>
      </c>
      <c r="R212" s="297" t="str">
        <f>Data!U221</f>
        <v>-</v>
      </c>
      <c r="S212" s="297" t="str">
        <f>Data!V221</f>
        <v>-</v>
      </c>
      <c r="T212" s="297" t="str">
        <f>Data!W221</f>
        <v>-</v>
      </c>
      <c r="V212" s="1" t="str">
        <f>$D$6&amp;_xlfn.TEXTBEFORE($W$207,":")&amp;tbl_Fastigheter_VattenHyrdaFastigheter[[#This Row],[Column1]]</f>
        <v>FastigheterVattenförbrukning  - hyrda fastigheter och anläggningarAntal kubikmeter (m3)</v>
      </c>
      <c r="W212" s="22" t="s">
        <v>382</v>
      </c>
      <c r="X212" s="465"/>
      <c r="Y212" s="465"/>
      <c r="Z212" s="465"/>
      <c r="AA212" s="465"/>
      <c r="AB212" s="465"/>
      <c r="AC212" s="465"/>
      <c r="AD212" s="465"/>
      <c r="AE212" s="465"/>
      <c r="AF212" s="465"/>
      <c r="AG212" s="465"/>
      <c r="AH212" s="465"/>
      <c r="AI212" s="465"/>
      <c r="AJ212" s="465"/>
      <c r="AK212" s="465"/>
      <c r="AL212" s="465"/>
      <c r="AM212" s="465"/>
      <c r="AN212" s="465"/>
      <c r="AO212" s="465"/>
      <c r="AP212" s="465"/>
      <c r="AQ212" s="465"/>
      <c r="AR212" s="465"/>
      <c r="AS212" s="465"/>
      <c r="AT212" s="465"/>
      <c r="AU212" s="465"/>
      <c r="AV212" s="465"/>
      <c r="AW212" s="465"/>
      <c r="AX212" s="465"/>
      <c r="AY212" s="465"/>
      <c r="AZ212" s="465"/>
      <c r="BA212" s="465"/>
      <c r="BB212" s="466"/>
      <c r="BC212" s="467"/>
      <c r="BE212" s="73" t="str">
        <f>IFERROR(INDEX('Utsläpp- och energifaktorer'!E:E,MATCH(V212,'Utsläpp- och energifaktorer'!$A:$A,0)),"-")</f>
        <v>kg CO2e/m3</v>
      </c>
      <c r="BF212" s="73">
        <f>IFERROR(INDEX('Utsläpp- och energifaktorer'!F:F,MATCH(V212,'Utsläpp- och energifaktorer'!$A:$A,0)),"-")</f>
        <v>0</v>
      </c>
      <c r="BG212" s="73">
        <f>IFERROR(INDEX('Utsläpp- och energifaktorer'!G:G,MATCH(V212,'Utsläpp- och energifaktorer'!$A:$A,0)),"-")</f>
        <v>0</v>
      </c>
      <c r="BH212" s="73">
        <f>IFERROR(INDEX('Utsläpp- och energifaktorer'!H:H,MATCH(V212,'Utsläpp- och energifaktorer'!$A:$A,0)),"-")</f>
        <v>0.14899999999999999</v>
      </c>
      <c r="BI212" s="81"/>
      <c r="BJ212" s="81"/>
      <c r="BK212" s="81"/>
    </row>
    <row r="213" spans="1:63">
      <c r="A213" s="1" t="str">
        <f>D207</f>
        <v>Vattenförbrukning  - hyrda fastigheter och anläggningar</v>
      </c>
      <c r="C213" s="17">
        <f t="shared" si="58"/>
        <v>-1</v>
      </c>
      <c r="D213" s="22" t="s">
        <v>382</v>
      </c>
      <c r="E213" s="68"/>
      <c r="F213" s="24"/>
      <c r="G213" s="132"/>
      <c r="I213" s="73" t="str">
        <f>IFERROR(INDEX('Utsläpp- och energifaktorer'!E:E,MATCH(CONCATENATE('1. Fastigheter och anläggningar'!$D$6,'1. Fastigheter och anläggningar'!$D$207,'1. Fastigheter och anläggningar'!$D213),'Utsläpp- och energifaktorer'!$A:$A,0)),"-")</f>
        <v>kg CO2e/m3</v>
      </c>
      <c r="J213" s="251">
        <f>IFERROR(INDEX('Utsläpp- och energifaktorer'!F:F,MATCH(CONCATENATE('1. Fastigheter och anläggningar'!$D$6,'1. Fastigheter och anläggningar'!$D$207,'1. Fastigheter och anläggningar'!$D213),'Utsläpp- och energifaktorer'!$A:$A,0)),"-")</f>
        <v>0</v>
      </c>
      <c r="K213" s="251">
        <f>IFERROR(INDEX('Utsläpp- och energifaktorer'!G:G,MATCH(CONCATENATE('1. Fastigheter och anläggningar'!$D$6,'1. Fastigheter och anläggningar'!$D$207,'1. Fastigheter och anläggningar'!$D213),'Utsläpp- och energifaktorer'!$A:$A,0)),"-")</f>
        <v>0</v>
      </c>
      <c r="L213" s="251">
        <f>IFERROR(INDEX('Utsläpp- och energifaktorer'!H:H,MATCH(CONCATENATE('1. Fastigheter och anläggningar'!$D$6,'1. Fastigheter och anläggningar'!$D$207,'1. Fastigheter och anläggningar'!$D213),'Utsläpp- och energifaktorer'!$A:$A,0)),"-")</f>
        <v>0.14899999999999999</v>
      </c>
      <c r="M213" s="81"/>
      <c r="N213" s="81"/>
      <c r="O213" s="81"/>
      <c r="P213" s="406">
        <f t="shared" si="57"/>
        <v>1</v>
      </c>
      <c r="Q213" s="73" t="s">
        <v>359</v>
      </c>
      <c r="R213" s="297" t="str">
        <f>Data!U222</f>
        <v>-</v>
      </c>
      <c r="S213" s="297" t="str">
        <f>Data!V222</f>
        <v>-</v>
      </c>
      <c r="T213" s="297" t="str">
        <f>Data!W222</f>
        <v>-</v>
      </c>
      <c r="V213" s="1" t="str">
        <f>$D$6&amp;_xlfn.TEXTBEFORE($W$207,":")&amp;tbl_Fastigheter_VattenHyrdaFastigheter[[#This Row],[Column1]]</f>
        <v>FastigheterVattenförbrukning  - hyrda fastigheter och anläggningarAntal kubikmeter (m3)</v>
      </c>
      <c r="W213" s="22" t="s">
        <v>382</v>
      </c>
      <c r="X213" s="465"/>
      <c r="Y213" s="465"/>
      <c r="Z213" s="465"/>
      <c r="AA213" s="465"/>
      <c r="AB213" s="465"/>
      <c r="AC213" s="465"/>
      <c r="AD213" s="465"/>
      <c r="AE213" s="465"/>
      <c r="AF213" s="465"/>
      <c r="AG213" s="465"/>
      <c r="AH213" s="465"/>
      <c r="AI213" s="465"/>
      <c r="AJ213" s="465"/>
      <c r="AK213" s="465"/>
      <c r="AL213" s="465"/>
      <c r="AM213" s="465"/>
      <c r="AN213" s="465"/>
      <c r="AO213" s="465"/>
      <c r="AP213" s="465"/>
      <c r="AQ213" s="465"/>
      <c r="AR213" s="465"/>
      <c r="AS213" s="465"/>
      <c r="AT213" s="465"/>
      <c r="AU213" s="465"/>
      <c r="AV213" s="465"/>
      <c r="AW213" s="465"/>
      <c r="AX213" s="465"/>
      <c r="AY213" s="465"/>
      <c r="AZ213" s="465"/>
      <c r="BA213" s="465"/>
      <c r="BB213" s="466"/>
      <c r="BC213" s="467"/>
      <c r="BE213" s="73" t="str">
        <f>IFERROR(INDEX('Utsläpp- och energifaktorer'!E:E,MATCH(V213,'Utsläpp- och energifaktorer'!$A:$A,0)),"-")</f>
        <v>kg CO2e/m3</v>
      </c>
      <c r="BF213" s="73">
        <f>IFERROR(INDEX('Utsläpp- och energifaktorer'!F:F,MATCH(V213,'Utsläpp- och energifaktorer'!$A:$A,0)),"-")</f>
        <v>0</v>
      </c>
      <c r="BG213" s="73">
        <f>IFERROR(INDEX('Utsläpp- och energifaktorer'!G:G,MATCH(V213,'Utsläpp- och energifaktorer'!$A:$A,0)),"-")</f>
        <v>0</v>
      </c>
      <c r="BH213" s="73">
        <f>IFERROR(INDEX('Utsläpp- och energifaktorer'!H:H,MATCH(V213,'Utsläpp- och energifaktorer'!$A:$A,0)),"-")</f>
        <v>0.14899999999999999</v>
      </c>
      <c r="BI213" s="81"/>
      <c r="BJ213" s="81"/>
      <c r="BK213" s="81"/>
    </row>
    <row r="214" spans="1:63">
      <c r="A214" s="1" t="str">
        <f>D207</f>
        <v>Vattenförbrukning  - hyrda fastigheter och anläggningar</v>
      </c>
      <c r="C214" s="17">
        <f t="shared" si="58"/>
        <v>-1</v>
      </c>
      <c r="D214" s="22" t="s">
        <v>382</v>
      </c>
      <c r="E214" s="68"/>
      <c r="F214" s="24"/>
      <c r="G214" s="132"/>
      <c r="I214" s="73" t="str">
        <f>IFERROR(INDEX('Utsläpp- och energifaktorer'!E:E,MATCH(CONCATENATE('1. Fastigheter och anläggningar'!$D$6,'1. Fastigheter och anläggningar'!$D$207,'1. Fastigheter och anläggningar'!$D214),'Utsläpp- och energifaktorer'!$A:$A,0)),"-")</f>
        <v>kg CO2e/m3</v>
      </c>
      <c r="J214" s="251">
        <f>IFERROR(INDEX('Utsläpp- och energifaktorer'!F:F,MATCH(CONCATENATE('1. Fastigheter och anläggningar'!$D$6,'1. Fastigheter och anläggningar'!$D$207,'1. Fastigheter och anläggningar'!$D214),'Utsläpp- och energifaktorer'!$A:$A,0)),"-")</f>
        <v>0</v>
      </c>
      <c r="K214" s="251">
        <f>IFERROR(INDEX('Utsläpp- och energifaktorer'!G:G,MATCH(CONCATENATE('1. Fastigheter och anläggningar'!$D$6,'1. Fastigheter och anläggningar'!$D$207,'1. Fastigheter och anläggningar'!$D214),'Utsläpp- och energifaktorer'!$A:$A,0)),"-")</f>
        <v>0</v>
      </c>
      <c r="L214" s="251">
        <f>IFERROR(INDEX('Utsläpp- och energifaktorer'!H:H,MATCH(CONCATENATE('1. Fastigheter och anläggningar'!$D$6,'1. Fastigheter och anläggningar'!$D$207,'1. Fastigheter och anläggningar'!$D214),'Utsläpp- och energifaktorer'!$A:$A,0)),"-")</f>
        <v>0.14899999999999999</v>
      </c>
      <c r="M214" s="81"/>
      <c r="N214" s="81"/>
      <c r="O214" s="81"/>
      <c r="P214" s="406">
        <f t="shared" si="57"/>
        <v>1</v>
      </c>
      <c r="Q214" s="73" t="s">
        <v>359</v>
      </c>
      <c r="R214" s="297" t="str">
        <f>Data!U223</f>
        <v>-</v>
      </c>
      <c r="S214" s="297" t="str">
        <f>Data!V223</f>
        <v>-</v>
      </c>
      <c r="T214" s="297" t="str">
        <f>Data!W223</f>
        <v>-</v>
      </c>
      <c r="V214" s="1" t="str">
        <f>$D$6&amp;_xlfn.TEXTBEFORE($W$207,":")&amp;tbl_Fastigheter_VattenHyrdaFastigheter[[#This Row],[Column1]]</f>
        <v>FastigheterVattenförbrukning  - hyrda fastigheter och anläggningarAntal kubikmeter (m3)</v>
      </c>
      <c r="W214" s="22" t="s">
        <v>382</v>
      </c>
      <c r="X214" s="465"/>
      <c r="Y214" s="465"/>
      <c r="Z214" s="465"/>
      <c r="AA214" s="465"/>
      <c r="AB214" s="465"/>
      <c r="AC214" s="465"/>
      <c r="AD214" s="465"/>
      <c r="AE214" s="465"/>
      <c r="AF214" s="465"/>
      <c r="AG214" s="465"/>
      <c r="AH214" s="465"/>
      <c r="AI214" s="465"/>
      <c r="AJ214" s="465"/>
      <c r="AK214" s="465"/>
      <c r="AL214" s="465"/>
      <c r="AM214" s="465"/>
      <c r="AN214" s="465"/>
      <c r="AO214" s="465"/>
      <c r="AP214" s="465"/>
      <c r="AQ214" s="465"/>
      <c r="AR214" s="465"/>
      <c r="AS214" s="465"/>
      <c r="AT214" s="465"/>
      <c r="AU214" s="465"/>
      <c r="AV214" s="465"/>
      <c r="AW214" s="465"/>
      <c r="AX214" s="465"/>
      <c r="AY214" s="465"/>
      <c r="AZ214" s="465"/>
      <c r="BA214" s="465"/>
      <c r="BB214" s="466"/>
      <c r="BC214" s="467"/>
      <c r="BE214" s="73" t="str">
        <f>IFERROR(INDEX('Utsläpp- och energifaktorer'!E:E,MATCH(V214,'Utsläpp- och energifaktorer'!$A:$A,0)),"-")</f>
        <v>kg CO2e/m3</v>
      </c>
      <c r="BF214" s="73">
        <f>IFERROR(INDEX('Utsläpp- och energifaktorer'!F:F,MATCH(V214,'Utsläpp- och energifaktorer'!$A:$A,0)),"-")</f>
        <v>0</v>
      </c>
      <c r="BG214" s="73">
        <f>IFERROR(INDEX('Utsläpp- och energifaktorer'!G:G,MATCH(V214,'Utsläpp- och energifaktorer'!$A:$A,0)),"-")</f>
        <v>0</v>
      </c>
      <c r="BH214" s="73">
        <f>IFERROR(INDEX('Utsläpp- och energifaktorer'!H:H,MATCH(V214,'Utsläpp- och energifaktorer'!$A:$A,0)),"-")</f>
        <v>0.14899999999999999</v>
      </c>
      <c r="BI214" s="81"/>
      <c r="BJ214" s="81"/>
      <c r="BK214" s="81"/>
    </row>
    <row r="215" spans="1:63">
      <c r="A215" s="1" t="str">
        <f>D207</f>
        <v>Vattenförbrukning  - hyrda fastigheter och anläggningar</v>
      </c>
      <c r="C215" s="17">
        <f t="shared" si="58"/>
        <v>-1</v>
      </c>
      <c r="D215" s="22" t="s">
        <v>382</v>
      </c>
      <c r="E215" s="68"/>
      <c r="F215" s="24"/>
      <c r="G215" s="132"/>
      <c r="I215" s="73" t="str">
        <f>IFERROR(INDEX('Utsläpp- och energifaktorer'!E:E,MATCH(CONCATENATE('1. Fastigheter och anläggningar'!$D$6,'1. Fastigheter och anläggningar'!$D$207,'1. Fastigheter och anläggningar'!$D215),'Utsläpp- och energifaktorer'!$A:$A,0)),"-")</f>
        <v>kg CO2e/m3</v>
      </c>
      <c r="J215" s="251">
        <f>IFERROR(INDEX('Utsläpp- och energifaktorer'!F:F,MATCH(CONCATENATE('1. Fastigheter och anläggningar'!$D$6,'1. Fastigheter och anläggningar'!$D$207,'1. Fastigheter och anläggningar'!$D215),'Utsläpp- och energifaktorer'!$A:$A,0)),"-")</f>
        <v>0</v>
      </c>
      <c r="K215" s="251">
        <f>IFERROR(INDEX('Utsläpp- och energifaktorer'!G:G,MATCH(CONCATENATE('1. Fastigheter och anläggningar'!$D$6,'1. Fastigheter och anläggningar'!$D$207,'1. Fastigheter och anläggningar'!$D215),'Utsläpp- och energifaktorer'!$A:$A,0)),"-")</f>
        <v>0</v>
      </c>
      <c r="L215" s="251">
        <f>IFERROR(INDEX('Utsläpp- och energifaktorer'!H:H,MATCH(CONCATENATE('1. Fastigheter och anläggningar'!$D$6,'1. Fastigheter och anläggningar'!$D$207,'1. Fastigheter och anläggningar'!$D215),'Utsläpp- och energifaktorer'!$A:$A,0)),"-")</f>
        <v>0.14899999999999999</v>
      </c>
      <c r="M215" s="81"/>
      <c r="N215" s="81"/>
      <c r="O215" s="81"/>
      <c r="P215" s="406">
        <f t="shared" si="57"/>
        <v>1</v>
      </c>
      <c r="Q215" s="73" t="s">
        <v>359</v>
      </c>
      <c r="R215" s="297" t="str">
        <f>Data!U224</f>
        <v>-</v>
      </c>
      <c r="S215" s="297" t="str">
        <f>Data!V224</f>
        <v>-</v>
      </c>
      <c r="T215" s="297" t="str">
        <f>Data!W224</f>
        <v>-</v>
      </c>
      <c r="V215" s="1" t="str">
        <f>$D$6&amp;_xlfn.TEXTBEFORE($W$207,":")&amp;tbl_Fastigheter_VattenHyrdaFastigheter[[#This Row],[Column1]]</f>
        <v>FastigheterVattenförbrukning  - hyrda fastigheter och anläggningarAntal kubikmeter (m3)</v>
      </c>
      <c r="W215" s="22" t="s">
        <v>382</v>
      </c>
      <c r="X215" s="465"/>
      <c r="Y215" s="465"/>
      <c r="Z215" s="465"/>
      <c r="AA215" s="465"/>
      <c r="AB215" s="465"/>
      <c r="AC215" s="465"/>
      <c r="AD215" s="465"/>
      <c r="AE215" s="465"/>
      <c r="AF215" s="465"/>
      <c r="AG215" s="465"/>
      <c r="AH215" s="465"/>
      <c r="AI215" s="465"/>
      <c r="AJ215" s="465"/>
      <c r="AK215" s="465"/>
      <c r="AL215" s="465"/>
      <c r="AM215" s="465"/>
      <c r="AN215" s="465"/>
      <c r="AO215" s="465"/>
      <c r="AP215" s="465"/>
      <c r="AQ215" s="465"/>
      <c r="AR215" s="465"/>
      <c r="AS215" s="465"/>
      <c r="AT215" s="465"/>
      <c r="AU215" s="465"/>
      <c r="AV215" s="465"/>
      <c r="AW215" s="465"/>
      <c r="AX215" s="465"/>
      <c r="AY215" s="465"/>
      <c r="AZ215" s="465"/>
      <c r="BA215" s="465"/>
      <c r="BB215" s="466"/>
      <c r="BC215" s="467"/>
      <c r="BE215" s="73" t="str">
        <f>IFERROR(INDEX('Utsläpp- och energifaktorer'!E:E,MATCH(V215,'Utsläpp- och energifaktorer'!$A:$A,0)),"-")</f>
        <v>kg CO2e/m3</v>
      </c>
      <c r="BF215" s="73">
        <f>IFERROR(INDEX('Utsläpp- och energifaktorer'!F:F,MATCH(V215,'Utsläpp- och energifaktorer'!$A:$A,0)),"-")</f>
        <v>0</v>
      </c>
      <c r="BG215" s="73">
        <f>IFERROR(INDEX('Utsläpp- och energifaktorer'!G:G,MATCH(V215,'Utsläpp- och energifaktorer'!$A:$A,0)),"-")</f>
        <v>0</v>
      </c>
      <c r="BH215" s="73">
        <f>IFERROR(INDEX('Utsläpp- och energifaktorer'!H:H,MATCH(V215,'Utsläpp- och energifaktorer'!$A:$A,0)),"-")</f>
        <v>0.14899999999999999</v>
      </c>
      <c r="BI215" s="81"/>
      <c r="BJ215" s="81"/>
      <c r="BK215" s="81"/>
    </row>
    <row r="216" spans="1:63">
      <c r="A216" s="1" t="str">
        <f>D207</f>
        <v>Vattenförbrukning  - hyrda fastigheter och anläggningar</v>
      </c>
      <c r="C216" s="17">
        <f t="shared" si="58"/>
        <v>-1</v>
      </c>
      <c r="D216" s="22" t="s">
        <v>382</v>
      </c>
      <c r="E216" s="68"/>
      <c r="F216" s="24"/>
      <c r="G216" s="132"/>
      <c r="I216" s="73" t="str">
        <f>IFERROR(INDEX('Utsläpp- och energifaktorer'!E:E,MATCH(CONCATENATE('1. Fastigheter och anläggningar'!$D$6,'1. Fastigheter och anläggningar'!$D$207,'1. Fastigheter och anläggningar'!$D216),'Utsläpp- och energifaktorer'!$A:$A,0)),"-")</f>
        <v>kg CO2e/m3</v>
      </c>
      <c r="J216" s="251">
        <f>IFERROR(INDEX('Utsläpp- och energifaktorer'!F:F,MATCH(CONCATENATE('1. Fastigheter och anläggningar'!$D$6,'1. Fastigheter och anläggningar'!$D$207,'1. Fastigheter och anläggningar'!$D216),'Utsläpp- och energifaktorer'!$A:$A,0)),"-")</f>
        <v>0</v>
      </c>
      <c r="K216" s="251">
        <f>IFERROR(INDEX('Utsläpp- och energifaktorer'!G:G,MATCH(CONCATENATE('1. Fastigheter och anläggningar'!$D$6,'1. Fastigheter och anläggningar'!$D$207,'1. Fastigheter och anläggningar'!$D216),'Utsläpp- och energifaktorer'!$A:$A,0)),"-")</f>
        <v>0</v>
      </c>
      <c r="L216" s="251">
        <f>IFERROR(INDEX('Utsläpp- och energifaktorer'!H:H,MATCH(CONCATENATE('1. Fastigheter och anläggningar'!$D$6,'1. Fastigheter och anläggningar'!$D$207,'1. Fastigheter och anläggningar'!$D216),'Utsläpp- och energifaktorer'!$A:$A,0)),"-")</f>
        <v>0.14899999999999999</v>
      </c>
      <c r="M216" s="81"/>
      <c r="N216" s="81"/>
      <c r="O216" s="81"/>
      <c r="P216" s="406">
        <f t="shared" si="57"/>
        <v>1</v>
      </c>
      <c r="Q216" s="73" t="s">
        <v>359</v>
      </c>
      <c r="R216" s="297" t="str">
        <f>Data!U225</f>
        <v>-</v>
      </c>
      <c r="S216" s="297" t="str">
        <f>Data!V225</f>
        <v>-</v>
      </c>
      <c r="T216" s="297" t="str">
        <f>Data!W225</f>
        <v>-</v>
      </c>
      <c r="V216" s="1" t="str">
        <f>$D$6&amp;_xlfn.TEXTBEFORE($W$207,":")&amp;tbl_Fastigheter_VattenHyrdaFastigheter[[#This Row],[Column1]]</f>
        <v>FastigheterVattenförbrukning  - hyrda fastigheter och anläggningarAntal kubikmeter (m3)</v>
      </c>
      <c r="W216" s="22" t="s">
        <v>382</v>
      </c>
      <c r="X216" s="465"/>
      <c r="Y216" s="465"/>
      <c r="Z216" s="465"/>
      <c r="AA216" s="465"/>
      <c r="AB216" s="465"/>
      <c r="AC216" s="465"/>
      <c r="AD216" s="465"/>
      <c r="AE216" s="465"/>
      <c r="AF216" s="465"/>
      <c r="AG216" s="465"/>
      <c r="AH216" s="465"/>
      <c r="AI216" s="465"/>
      <c r="AJ216" s="465"/>
      <c r="AK216" s="465"/>
      <c r="AL216" s="465"/>
      <c r="AM216" s="465"/>
      <c r="AN216" s="465"/>
      <c r="AO216" s="465"/>
      <c r="AP216" s="465"/>
      <c r="AQ216" s="465"/>
      <c r="AR216" s="465"/>
      <c r="AS216" s="465"/>
      <c r="AT216" s="465"/>
      <c r="AU216" s="465"/>
      <c r="AV216" s="465"/>
      <c r="AW216" s="465"/>
      <c r="AX216" s="465"/>
      <c r="AY216" s="465"/>
      <c r="AZ216" s="465"/>
      <c r="BA216" s="465"/>
      <c r="BB216" s="466"/>
      <c r="BC216" s="467"/>
      <c r="BE216" s="73" t="str">
        <f>IFERROR(INDEX('Utsläpp- och energifaktorer'!E:E,MATCH(V216,'Utsläpp- och energifaktorer'!$A:$A,0)),"-")</f>
        <v>kg CO2e/m3</v>
      </c>
      <c r="BF216" s="73">
        <f>IFERROR(INDEX('Utsläpp- och energifaktorer'!F:F,MATCH(V216,'Utsläpp- och energifaktorer'!$A:$A,0)),"-")</f>
        <v>0</v>
      </c>
      <c r="BG216" s="73">
        <f>IFERROR(INDEX('Utsläpp- och energifaktorer'!G:G,MATCH(V216,'Utsläpp- och energifaktorer'!$A:$A,0)),"-")</f>
        <v>0</v>
      </c>
      <c r="BH216" s="73">
        <f>IFERROR(INDEX('Utsläpp- och energifaktorer'!H:H,MATCH(V216,'Utsläpp- och energifaktorer'!$A:$A,0)),"-")</f>
        <v>0.14899999999999999</v>
      </c>
      <c r="BI216" s="81"/>
      <c r="BJ216" s="81"/>
      <c r="BK216" s="81"/>
    </row>
    <row r="217" spans="1:63">
      <c r="A217" s="1" t="str">
        <f>D207</f>
        <v>Vattenförbrukning  - hyrda fastigheter och anläggningar</v>
      </c>
      <c r="C217" s="17">
        <f t="shared" si="58"/>
        <v>-1</v>
      </c>
      <c r="D217" s="22" t="s">
        <v>382</v>
      </c>
      <c r="E217" s="68"/>
      <c r="F217" s="24"/>
      <c r="G217" s="132"/>
      <c r="I217" s="73" t="str">
        <f>IFERROR(INDEX('Utsläpp- och energifaktorer'!E:E,MATCH(CONCATENATE('1. Fastigheter och anläggningar'!$D$6,'1. Fastigheter och anläggningar'!$D$207,'1. Fastigheter och anläggningar'!$D217),'Utsläpp- och energifaktorer'!$A:$A,0)),"-")</f>
        <v>kg CO2e/m3</v>
      </c>
      <c r="J217" s="251">
        <f>IFERROR(INDEX('Utsläpp- och energifaktorer'!F:F,MATCH(CONCATENATE('1. Fastigheter och anläggningar'!$D$6,'1. Fastigheter och anläggningar'!$D$207,'1. Fastigheter och anläggningar'!$D217),'Utsläpp- och energifaktorer'!$A:$A,0)),"-")</f>
        <v>0</v>
      </c>
      <c r="K217" s="251">
        <f>IFERROR(INDEX('Utsläpp- och energifaktorer'!G:G,MATCH(CONCATENATE('1. Fastigheter och anläggningar'!$D$6,'1. Fastigheter och anläggningar'!$D$207,'1. Fastigheter och anläggningar'!$D217),'Utsläpp- och energifaktorer'!$A:$A,0)),"-")</f>
        <v>0</v>
      </c>
      <c r="L217" s="251">
        <f>IFERROR(INDEX('Utsläpp- och energifaktorer'!H:H,MATCH(CONCATENATE('1. Fastigheter och anläggningar'!$D$6,'1. Fastigheter och anläggningar'!$D$207,'1. Fastigheter och anläggningar'!$D217),'Utsläpp- och energifaktorer'!$A:$A,0)),"-")</f>
        <v>0.14899999999999999</v>
      </c>
      <c r="M217" s="81"/>
      <c r="N217" s="81"/>
      <c r="O217" s="81"/>
      <c r="P217" s="406">
        <f t="shared" si="57"/>
        <v>1</v>
      </c>
      <c r="Q217" s="73" t="s">
        <v>359</v>
      </c>
      <c r="R217" s="297" t="str">
        <f>Data!U226</f>
        <v>-</v>
      </c>
      <c r="S217" s="297" t="str">
        <f>Data!V226</f>
        <v>-</v>
      </c>
      <c r="T217" s="297" t="str">
        <f>Data!W226</f>
        <v>-</v>
      </c>
      <c r="V217" s="1" t="str">
        <f>$D$6&amp;_xlfn.TEXTBEFORE($W$207,":")&amp;tbl_Fastigheter_VattenHyrdaFastigheter[[#This Row],[Column1]]</f>
        <v>FastigheterVattenförbrukning  - hyrda fastigheter och anläggningarAntal kubikmeter (m3)</v>
      </c>
      <c r="W217" s="22" t="s">
        <v>382</v>
      </c>
      <c r="X217" s="465"/>
      <c r="Y217" s="465"/>
      <c r="Z217" s="465"/>
      <c r="AA217" s="465"/>
      <c r="AB217" s="465"/>
      <c r="AC217" s="465"/>
      <c r="AD217" s="465"/>
      <c r="AE217" s="465"/>
      <c r="AF217" s="465"/>
      <c r="AG217" s="465"/>
      <c r="AH217" s="465"/>
      <c r="AI217" s="465"/>
      <c r="AJ217" s="465"/>
      <c r="AK217" s="465"/>
      <c r="AL217" s="465"/>
      <c r="AM217" s="465"/>
      <c r="AN217" s="465"/>
      <c r="AO217" s="465"/>
      <c r="AP217" s="465"/>
      <c r="AQ217" s="465"/>
      <c r="AR217" s="465"/>
      <c r="AS217" s="465"/>
      <c r="AT217" s="465"/>
      <c r="AU217" s="465"/>
      <c r="AV217" s="465"/>
      <c r="AW217" s="465"/>
      <c r="AX217" s="465"/>
      <c r="AY217" s="465"/>
      <c r="AZ217" s="465"/>
      <c r="BA217" s="465"/>
      <c r="BB217" s="466"/>
      <c r="BC217" s="467"/>
      <c r="BE217" s="73" t="str">
        <f>IFERROR(INDEX('Utsläpp- och energifaktorer'!E:E,MATCH(V217,'Utsläpp- och energifaktorer'!$A:$A,0)),"-")</f>
        <v>kg CO2e/m3</v>
      </c>
      <c r="BF217" s="73">
        <f>IFERROR(INDEX('Utsläpp- och energifaktorer'!F:F,MATCH(V217,'Utsläpp- och energifaktorer'!$A:$A,0)),"-")</f>
        <v>0</v>
      </c>
      <c r="BG217" s="73">
        <f>IFERROR(INDEX('Utsläpp- och energifaktorer'!G:G,MATCH(V217,'Utsläpp- och energifaktorer'!$A:$A,0)),"-")</f>
        <v>0</v>
      </c>
      <c r="BH217" s="73">
        <f>IFERROR(INDEX('Utsläpp- och energifaktorer'!H:H,MATCH(V217,'Utsläpp- och energifaktorer'!$A:$A,0)),"-")</f>
        <v>0.14899999999999999</v>
      </c>
      <c r="BI217" s="81"/>
      <c r="BJ217" s="81"/>
      <c r="BK217" s="81"/>
    </row>
    <row r="218" spans="1:63">
      <c r="A218" s="1" t="str">
        <f>D207</f>
        <v>Vattenförbrukning  - hyrda fastigheter och anläggningar</v>
      </c>
      <c r="C218" s="17">
        <f t="shared" si="58"/>
        <v>-1</v>
      </c>
      <c r="D218" s="22" t="s">
        <v>382</v>
      </c>
      <c r="E218" s="68"/>
      <c r="F218" s="24"/>
      <c r="G218" s="132"/>
      <c r="I218" s="73" t="str">
        <f>IFERROR(INDEX('Utsläpp- och energifaktorer'!E:E,MATCH(CONCATENATE('1. Fastigheter och anläggningar'!$D$6,'1. Fastigheter och anläggningar'!$D$207,'1. Fastigheter och anläggningar'!$D218),'Utsläpp- och energifaktorer'!$A:$A,0)),"-")</f>
        <v>kg CO2e/m3</v>
      </c>
      <c r="J218" s="251">
        <f>IFERROR(INDEX('Utsläpp- och energifaktorer'!F:F,MATCH(CONCATENATE('1. Fastigheter och anläggningar'!$D$6,'1. Fastigheter och anläggningar'!$D$207,'1. Fastigheter och anläggningar'!$D218),'Utsläpp- och energifaktorer'!$A:$A,0)),"-")</f>
        <v>0</v>
      </c>
      <c r="K218" s="251">
        <f>IFERROR(INDEX('Utsläpp- och energifaktorer'!G:G,MATCH(CONCATENATE('1. Fastigheter och anläggningar'!$D$6,'1. Fastigheter och anläggningar'!$D$207,'1. Fastigheter och anläggningar'!$D218),'Utsläpp- och energifaktorer'!$A:$A,0)),"-")</f>
        <v>0</v>
      </c>
      <c r="L218" s="251">
        <f>IFERROR(INDEX('Utsläpp- och energifaktorer'!H:H,MATCH(CONCATENATE('1. Fastigheter och anläggningar'!$D$6,'1. Fastigheter och anläggningar'!$D$207,'1. Fastigheter och anläggningar'!$D218),'Utsläpp- och energifaktorer'!$A:$A,0)),"-")</f>
        <v>0.14899999999999999</v>
      </c>
      <c r="M218" s="81"/>
      <c r="N218" s="81"/>
      <c r="O218" s="81"/>
      <c r="P218" s="406">
        <f t="shared" si="57"/>
        <v>1</v>
      </c>
      <c r="Q218" s="73" t="s">
        <v>359</v>
      </c>
      <c r="R218" s="297" t="str">
        <f>Data!U227</f>
        <v>-</v>
      </c>
      <c r="S218" s="297" t="str">
        <f>Data!V227</f>
        <v>-</v>
      </c>
      <c r="T218" s="297" t="str">
        <f>Data!W227</f>
        <v>-</v>
      </c>
      <c r="V218" s="1" t="str">
        <f>$D$6&amp;_xlfn.TEXTBEFORE($W$207,":")&amp;tbl_Fastigheter_VattenHyrdaFastigheter[[#This Row],[Column1]]</f>
        <v>FastigheterVattenförbrukning  - hyrda fastigheter och anläggningarAntal kubikmeter (m3)</v>
      </c>
      <c r="W218" s="22" t="s">
        <v>382</v>
      </c>
      <c r="X218" s="465"/>
      <c r="Y218" s="465"/>
      <c r="Z218" s="465"/>
      <c r="AA218" s="465"/>
      <c r="AB218" s="465"/>
      <c r="AC218" s="465"/>
      <c r="AD218" s="465"/>
      <c r="AE218" s="465"/>
      <c r="AF218" s="465"/>
      <c r="AG218" s="465"/>
      <c r="AH218" s="465"/>
      <c r="AI218" s="465"/>
      <c r="AJ218" s="465"/>
      <c r="AK218" s="465"/>
      <c r="AL218" s="465"/>
      <c r="AM218" s="465"/>
      <c r="AN218" s="465"/>
      <c r="AO218" s="465"/>
      <c r="AP218" s="465"/>
      <c r="AQ218" s="465"/>
      <c r="AR218" s="465"/>
      <c r="AS218" s="465"/>
      <c r="AT218" s="465"/>
      <c r="AU218" s="465"/>
      <c r="AV218" s="465"/>
      <c r="AW218" s="465"/>
      <c r="AX218" s="465"/>
      <c r="AY218" s="465"/>
      <c r="AZ218" s="465"/>
      <c r="BA218" s="465"/>
      <c r="BB218" s="466"/>
      <c r="BC218" s="467"/>
      <c r="BE218" s="73" t="str">
        <f>IFERROR(INDEX('Utsläpp- och energifaktorer'!E:E,MATCH(V218,'Utsläpp- och energifaktorer'!$A:$A,0)),"-")</f>
        <v>kg CO2e/m3</v>
      </c>
      <c r="BF218" s="73">
        <f>IFERROR(INDEX('Utsläpp- och energifaktorer'!F:F,MATCH(V218,'Utsläpp- och energifaktorer'!$A:$A,0)),"-")</f>
        <v>0</v>
      </c>
      <c r="BG218" s="73">
        <f>IFERROR(INDEX('Utsläpp- och energifaktorer'!G:G,MATCH(V218,'Utsläpp- och energifaktorer'!$A:$A,0)),"-")</f>
        <v>0</v>
      </c>
      <c r="BH218" s="73">
        <f>IFERROR(INDEX('Utsläpp- och energifaktorer'!H:H,MATCH(V218,'Utsläpp- och energifaktorer'!$A:$A,0)),"-")</f>
        <v>0.14899999999999999</v>
      </c>
      <c r="BI218" s="81"/>
      <c r="BJ218" s="81"/>
      <c r="BK218" s="81"/>
    </row>
    <row r="219" spans="1:63">
      <c r="A219" s="1" t="str">
        <f>D207</f>
        <v>Vattenförbrukning  - hyrda fastigheter och anläggningar</v>
      </c>
      <c r="C219" s="17">
        <f t="shared" si="58"/>
        <v>-1</v>
      </c>
      <c r="D219" s="22" t="s">
        <v>382</v>
      </c>
      <c r="E219" s="68"/>
      <c r="F219" s="24"/>
      <c r="G219" s="132"/>
      <c r="I219" s="73" t="str">
        <f>IFERROR(INDEX('Utsläpp- och energifaktorer'!E:E,MATCH(CONCATENATE('1. Fastigheter och anläggningar'!$D$6,'1. Fastigheter och anläggningar'!$D$207,'1. Fastigheter och anläggningar'!$D219),'Utsläpp- och energifaktorer'!$A:$A,0)),"-")</f>
        <v>kg CO2e/m3</v>
      </c>
      <c r="J219" s="251">
        <f>IFERROR(INDEX('Utsläpp- och energifaktorer'!F:F,MATCH(CONCATENATE('1. Fastigheter och anläggningar'!$D$6,'1. Fastigheter och anläggningar'!$D$207,'1. Fastigheter och anläggningar'!$D219),'Utsläpp- och energifaktorer'!$A:$A,0)),"-")</f>
        <v>0</v>
      </c>
      <c r="K219" s="251">
        <f>IFERROR(INDEX('Utsläpp- och energifaktorer'!G:G,MATCH(CONCATENATE('1. Fastigheter och anläggningar'!$D$6,'1. Fastigheter och anläggningar'!$D$207,'1. Fastigheter och anläggningar'!$D219),'Utsläpp- och energifaktorer'!$A:$A,0)),"-")</f>
        <v>0</v>
      </c>
      <c r="L219" s="251">
        <f>IFERROR(INDEX('Utsläpp- och energifaktorer'!H:H,MATCH(CONCATENATE('1. Fastigheter och anläggningar'!$D$6,'1. Fastigheter och anläggningar'!$D$207,'1. Fastigheter och anläggningar'!$D219),'Utsläpp- och energifaktorer'!$A:$A,0)),"-")</f>
        <v>0.14899999999999999</v>
      </c>
      <c r="M219" s="81"/>
      <c r="N219" s="81"/>
      <c r="O219" s="81"/>
      <c r="P219" s="406">
        <f t="shared" si="57"/>
        <v>1</v>
      </c>
      <c r="Q219" s="73" t="s">
        <v>359</v>
      </c>
      <c r="R219" s="297" t="str">
        <f>Data!U228</f>
        <v>-</v>
      </c>
      <c r="S219" s="297" t="str">
        <f>Data!V228</f>
        <v>-</v>
      </c>
      <c r="T219" s="297" t="str">
        <f>Data!W228</f>
        <v>-</v>
      </c>
      <c r="V219" s="1" t="str">
        <f>$D$6&amp;_xlfn.TEXTBEFORE($W$207,":")&amp;tbl_Fastigheter_VattenHyrdaFastigheter[[#This Row],[Column1]]</f>
        <v>FastigheterVattenförbrukning  - hyrda fastigheter och anläggningarAntal kubikmeter (m3)</v>
      </c>
      <c r="W219" s="22" t="s">
        <v>382</v>
      </c>
      <c r="X219" s="465"/>
      <c r="Y219" s="465"/>
      <c r="Z219" s="465"/>
      <c r="AA219" s="465"/>
      <c r="AB219" s="465"/>
      <c r="AC219" s="465"/>
      <c r="AD219" s="465"/>
      <c r="AE219" s="465"/>
      <c r="AF219" s="465"/>
      <c r="AG219" s="465"/>
      <c r="AH219" s="465"/>
      <c r="AI219" s="465"/>
      <c r="AJ219" s="465"/>
      <c r="AK219" s="465"/>
      <c r="AL219" s="465"/>
      <c r="AM219" s="465"/>
      <c r="AN219" s="465"/>
      <c r="AO219" s="465"/>
      <c r="AP219" s="465"/>
      <c r="AQ219" s="465"/>
      <c r="AR219" s="465"/>
      <c r="AS219" s="465"/>
      <c r="AT219" s="465"/>
      <c r="AU219" s="465"/>
      <c r="AV219" s="465"/>
      <c r="AW219" s="465"/>
      <c r="AX219" s="465"/>
      <c r="AY219" s="465"/>
      <c r="AZ219" s="465"/>
      <c r="BA219" s="465"/>
      <c r="BB219" s="466"/>
      <c r="BC219" s="467"/>
      <c r="BE219" s="73" t="str">
        <f>IFERROR(INDEX('Utsläpp- och energifaktorer'!E:E,MATCH(V219,'Utsläpp- och energifaktorer'!$A:$A,0)),"-")</f>
        <v>kg CO2e/m3</v>
      </c>
      <c r="BF219" s="73">
        <f>IFERROR(INDEX('Utsläpp- och energifaktorer'!F:F,MATCH(V219,'Utsläpp- och energifaktorer'!$A:$A,0)),"-")</f>
        <v>0</v>
      </c>
      <c r="BG219" s="73">
        <f>IFERROR(INDEX('Utsläpp- och energifaktorer'!G:G,MATCH(V219,'Utsläpp- och energifaktorer'!$A:$A,0)),"-")</f>
        <v>0</v>
      </c>
      <c r="BH219" s="73">
        <f>IFERROR(INDEX('Utsläpp- och energifaktorer'!H:H,MATCH(V219,'Utsläpp- och energifaktorer'!$A:$A,0)),"-")</f>
        <v>0.14899999999999999</v>
      </c>
      <c r="BI219" s="81"/>
      <c r="BJ219" s="81"/>
      <c r="BK219" s="81"/>
    </row>
    <row r="220" spans="1:63">
      <c r="A220" s="1" t="str">
        <f>D207</f>
        <v>Vattenförbrukning  - hyrda fastigheter och anläggningar</v>
      </c>
      <c r="C220" s="17">
        <f t="shared" si="58"/>
        <v>-1</v>
      </c>
      <c r="D220" s="22" t="s">
        <v>382</v>
      </c>
      <c r="E220" s="68"/>
      <c r="F220" s="24"/>
      <c r="G220" s="132"/>
      <c r="I220" s="73" t="str">
        <f>IFERROR(INDEX('Utsläpp- och energifaktorer'!E:E,MATCH(CONCATENATE('1. Fastigheter och anläggningar'!$D$6,'1. Fastigheter och anläggningar'!$D$207,'1. Fastigheter och anläggningar'!$D220),'Utsläpp- och energifaktorer'!$A:$A,0)),"-")</f>
        <v>kg CO2e/m3</v>
      </c>
      <c r="J220" s="251">
        <f>IFERROR(INDEX('Utsläpp- och energifaktorer'!F:F,MATCH(CONCATENATE('1. Fastigheter och anläggningar'!$D$6,'1. Fastigheter och anläggningar'!$D$207,'1. Fastigheter och anläggningar'!$D220),'Utsläpp- och energifaktorer'!$A:$A,0)),"-")</f>
        <v>0</v>
      </c>
      <c r="K220" s="251">
        <f>IFERROR(INDEX('Utsläpp- och energifaktorer'!G:G,MATCH(CONCATENATE('1. Fastigheter och anläggningar'!$D$6,'1. Fastigheter och anläggningar'!$D$207,'1. Fastigheter och anläggningar'!$D220),'Utsläpp- och energifaktorer'!$A:$A,0)),"-")</f>
        <v>0</v>
      </c>
      <c r="L220" s="251">
        <f>IFERROR(INDEX('Utsläpp- och energifaktorer'!H:H,MATCH(CONCATENATE('1. Fastigheter och anläggningar'!$D$6,'1. Fastigheter och anläggningar'!$D$207,'1. Fastigheter och anläggningar'!$D220),'Utsläpp- och energifaktorer'!$A:$A,0)),"-")</f>
        <v>0.14899999999999999</v>
      </c>
      <c r="M220" s="81"/>
      <c r="N220" s="81"/>
      <c r="O220" s="81"/>
      <c r="P220" s="406">
        <f t="shared" si="57"/>
        <v>1</v>
      </c>
      <c r="Q220" s="73" t="s">
        <v>359</v>
      </c>
      <c r="R220" s="297" t="str">
        <f>Data!U229</f>
        <v>-</v>
      </c>
      <c r="S220" s="297" t="str">
        <f>Data!V229</f>
        <v>-</v>
      </c>
      <c r="T220" s="297" t="str">
        <f>Data!W229</f>
        <v>-</v>
      </c>
      <c r="V220" s="1" t="str">
        <f>$D$6&amp;_xlfn.TEXTBEFORE($W$207,":")&amp;tbl_Fastigheter_VattenHyrdaFastigheter[[#This Row],[Column1]]</f>
        <v>FastigheterVattenförbrukning  - hyrda fastigheter och anläggningarAntal kubikmeter (m3)</v>
      </c>
      <c r="W220" s="418" t="s">
        <v>382</v>
      </c>
      <c r="X220" s="465"/>
      <c r="Y220" s="465"/>
      <c r="Z220" s="465"/>
      <c r="AA220" s="465"/>
      <c r="AB220" s="465"/>
      <c r="AC220" s="465"/>
      <c r="AD220" s="465"/>
      <c r="AE220" s="465"/>
      <c r="AF220" s="465"/>
      <c r="AG220" s="465"/>
      <c r="AH220" s="465"/>
      <c r="AI220" s="465"/>
      <c r="AJ220" s="465"/>
      <c r="AK220" s="465"/>
      <c r="AL220" s="465"/>
      <c r="AM220" s="465"/>
      <c r="AN220" s="465"/>
      <c r="AO220" s="465"/>
      <c r="AP220" s="465"/>
      <c r="AQ220" s="465"/>
      <c r="AR220" s="465"/>
      <c r="AS220" s="465"/>
      <c r="AT220" s="465"/>
      <c r="AU220" s="465"/>
      <c r="AV220" s="465"/>
      <c r="AW220" s="465"/>
      <c r="AX220" s="465"/>
      <c r="AY220" s="465"/>
      <c r="AZ220" s="465"/>
      <c r="BA220" s="465"/>
      <c r="BB220" s="466"/>
      <c r="BC220" s="467"/>
      <c r="BE220" s="73" t="str">
        <f>IFERROR(INDEX('Utsläpp- och energifaktorer'!E:E,MATCH(V220,'Utsläpp- och energifaktorer'!$A:$A,0)),"-")</f>
        <v>kg CO2e/m3</v>
      </c>
      <c r="BF220" s="73">
        <f>IFERROR(INDEX('Utsläpp- och energifaktorer'!F:F,MATCH(V220,'Utsläpp- och energifaktorer'!$A:$A,0)),"-")</f>
        <v>0</v>
      </c>
      <c r="BG220" s="73">
        <f>IFERROR(INDEX('Utsläpp- och energifaktorer'!G:G,MATCH(V220,'Utsläpp- och energifaktorer'!$A:$A,0)),"-")</f>
        <v>0</v>
      </c>
      <c r="BH220" s="73">
        <f>IFERROR(INDEX('Utsläpp- och energifaktorer'!H:H,MATCH(V220,'Utsläpp- och energifaktorer'!$A:$A,0)),"-")</f>
        <v>0.14899999999999999</v>
      </c>
      <c r="BI220" s="81"/>
      <c r="BJ220" s="81"/>
      <c r="BK220" s="81"/>
    </row>
    <row r="221" spans="1:63">
      <c r="M221" s="850" t="str">
        <f>IF(PRODUCT(P226:P240)=0,"Om egen faktor matas in måste alla gula fält fyllas i ","")</f>
        <v/>
      </c>
      <c r="N221" s="850"/>
      <c r="O221" s="850"/>
    </row>
    <row r="222" spans="1:63" ht="20.5" thickBot="1">
      <c r="B222"/>
      <c r="C222" s="49">
        <f>IF(OR(E223="Ej relevant/Har inget att rapportera",E223="Ja"),1,-1)</f>
        <v>-1</v>
      </c>
      <c r="D222" s="852" t="s">
        <v>69</v>
      </c>
      <c r="E222" s="852"/>
      <c r="F222" s="852"/>
      <c r="G222" s="852"/>
      <c r="I222" s="849" t="s">
        <v>346</v>
      </c>
      <c r="J222" s="849"/>
      <c r="K222" s="849"/>
      <c r="L222" s="849"/>
      <c r="M222" s="833"/>
      <c r="N222" s="833"/>
      <c r="O222" s="833"/>
      <c r="Q222" s="849" t="s">
        <v>347</v>
      </c>
      <c r="R222" s="849"/>
      <c r="S222" s="849"/>
      <c r="T222" s="849"/>
      <c r="W222" s="414" t="str">
        <f>D222&amp;": Förvaltningsspecifik inmatning"</f>
        <v>Yttre skötsel: Förvaltningsspecifik inmatning</v>
      </c>
      <c r="X222" s="414"/>
      <c r="Y222" s="414"/>
      <c r="Z222" s="414"/>
      <c r="AA222" s="414"/>
      <c r="AB222" s="414"/>
      <c r="AC222" s="414"/>
      <c r="AD222" s="414"/>
      <c r="AE222" s="414"/>
      <c r="AF222" s="414"/>
      <c r="AG222" s="414"/>
      <c r="AH222" s="414"/>
      <c r="AI222" s="414"/>
      <c r="AJ222" s="414"/>
      <c r="AK222" s="414"/>
      <c r="AL222" s="414"/>
      <c r="AM222" s="414"/>
      <c r="AN222" s="414"/>
      <c r="AO222" s="414"/>
      <c r="AP222" s="414"/>
      <c r="AQ222" s="414"/>
      <c r="AR222" s="414"/>
      <c r="AS222" s="414"/>
      <c r="AT222" s="414"/>
      <c r="AU222" s="414"/>
      <c r="AV222" s="414"/>
      <c r="AW222" s="414"/>
      <c r="AX222" s="414"/>
      <c r="AY222" s="414"/>
      <c r="AZ222" s="414"/>
      <c r="BA222" s="414"/>
      <c r="BB222" s="414"/>
      <c r="BC222" s="414"/>
    </row>
    <row r="223" spans="1:63" ht="28.5" customHeight="1">
      <c r="B223"/>
      <c r="C223" s="17"/>
      <c r="D223" s="276" t="s">
        <v>348</v>
      </c>
      <c r="E223" s="131" t="s">
        <v>279</v>
      </c>
      <c r="F223" s="857"/>
      <c r="G223" s="858"/>
      <c r="I223" s="79"/>
      <c r="J223" s="270"/>
      <c r="K223" s="270"/>
      <c r="L223" s="271"/>
      <c r="M223" s="83"/>
      <c r="N223" s="82"/>
      <c r="O223" s="84"/>
      <c r="Q223" s="20"/>
      <c r="R223" s="268"/>
      <c r="S223" s="268"/>
      <c r="T223" s="269"/>
      <c r="W223" s="18" t="s">
        <v>348</v>
      </c>
      <c r="X223" s="23" t="s">
        <v>279</v>
      </c>
      <c r="Y223" s="521" t="s">
        <v>349</v>
      </c>
      <c r="Z223" s="368" t="s">
        <v>350</v>
      </c>
      <c r="AA223" s="519"/>
      <c r="AB223" s="519"/>
      <c r="AC223" s="369"/>
      <c r="AD223" s="369"/>
      <c r="AE223" s="369"/>
      <c r="AF223" s="369"/>
      <c r="AG223" s="369"/>
      <c r="AH223" s="369"/>
      <c r="AI223" s="369"/>
      <c r="AJ223" s="369"/>
      <c r="AK223" s="369"/>
      <c r="AL223" s="369"/>
      <c r="AM223" s="369"/>
      <c r="AN223" s="369"/>
      <c r="AO223" s="369"/>
      <c r="AP223" s="369"/>
      <c r="AQ223" s="369"/>
      <c r="AR223" s="369"/>
      <c r="AS223" s="369"/>
      <c r="AT223" s="369"/>
      <c r="AU223" s="369"/>
      <c r="AV223" s="369"/>
      <c r="AW223" s="369"/>
      <c r="AX223" s="369"/>
      <c r="AY223" s="369"/>
      <c r="AZ223" s="369"/>
      <c r="BA223" s="373"/>
      <c r="BB223" s="366"/>
      <c r="BC223" s="366"/>
    </row>
    <row r="224" spans="1:63" ht="28.5" customHeight="1">
      <c r="B224"/>
      <c r="C224" s="423"/>
      <c r="D224" s="545" t="s">
        <v>351</v>
      </c>
      <c r="E224" s="860"/>
      <c r="F224" s="861"/>
      <c r="G224" s="862"/>
      <c r="I224" s="274"/>
      <c r="J224" s="427"/>
      <c r="K224" s="427"/>
      <c r="L224" s="428"/>
      <c r="M224" s="429"/>
      <c r="N224" s="430"/>
      <c r="O224" s="431"/>
      <c r="Q224" s="20"/>
      <c r="R224" s="268"/>
      <c r="S224" s="268"/>
      <c r="T224" s="269"/>
      <c r="W224" s="425" t="s">
        <v>352</v>
      </c>
      <c r="X224" s="437" t="str">
        <f t="shared" ref="X224:BA224" si="59">IF(OR($Z$223="Ingen nyckel, jag har förvaltningsspecifik data att mata in nedan",SUM(X$3:X$5)=0),"",_xlfn.XLOOKUP($Z$223,$W$3:$W$5,X$3:X$5))</f>
        <v/>
      </c>
      <c r="Y224" s="437" t="str">
        <f t="shared" si="59"/>
        <v/>
      </c>
      <c r="Z224" s="437" t="str">
        <f t="shared" si="59"/>
        <v/>
      </c>
      <c r="AA224" s="437" t="str">
        <f t="shared" si="59"/>
        <v/>
      </c>
      <c r="AB224" s="437" t="str">
        <f t="shared" si="59"/>
        <v/>
      </c>
      <c r="AC224" s="437" t="str">
        <f t="shared" si="59"/>
        <v/>
      </c>
      <c r="AD224" s="437" t="str">
        <f t="shared" si="59"/>
        <v/>
      </c>
      <c r="AE224" s="437" t="str">
        <f t="shared" si="59"/>
        <v/>
      </c>
      <c r="AF224" s="437" t="str">
        <f t="shared" si="59"/>
        <v/>
      </c>
      <c r="AG224" s="437" t="str">
        <f t="shared" si="59"/>
        <v/>
      </c>
      <c r="AH224" s="437" t="str">
        <f t="shared" si="59"/>
        <v/>
      </c>
      <c r="AI224" s="437" t="str">
        <f t="shared" si="59"/>
        <v/>
      </c>
      <c r="AJ224" s="437" t="str">
        <f t="shared" si="59"/>
        <v/>
      </c>
      <c r="AK224" s="437" t="str">
        <f t="shared" si="59"/>
        <v/>
      </c>
      <c r="AL224" s="437" t="str">
        <f t="shared" si="59"/>
        <v/>
      </c>
      <c r="AM224" s="437" t="str">
        <f t="shared" si="59"/>
        <v/>
      </c>
      <c r="AN224" s="437" t="str">
        <f t="shared" si="59"/>
        <v/>
      </c>
      <c r="AO224" s="437" t="str">
        <f t="shared" si="59"/>
        <v/>
      </c>
      <c r="AP224" s="437" t="str">
        <f t="shared" si="59"/>
        <v/>
      </c>
      <c r="AQ224" s="437" t="str">
        <f t="shared" si="59"/>
        <v/>
      </c>
      <c r="AR224" s="437" t="str">
        <f t="shared" si="59"/>
        <v/>
      </c>
      <c r="AS224" s="437" t="str">
        <f t="shared" si="59"/>
        <v/>
      </c>
      <c r="AT224" s="437" t="str">
        <f t="shared" si="59"/>
        <v/>
      </c>
      <c r="AU224" s="437" t="str">
        <f t="shared" si="59"/>
        <v/>
      </c>
      <c r="AV224" s="437" t="str">
        <f t="shared" si="59"/>
        <v/>
      </c>
      <c r="AW224" s="437" t="str">
        <f t="shared" si="59"/>
        <v/>
      </c>
      <c r="AX224" s="437" t="str">
        <f t="shared" si="59"/>
        <v/>
      </c>
      <c r="AY224" s="437" t="str">
        <f t="shared" si="59"/>
        <v/>
      </c>
      <c r="AZ224" s="437" t="str">
        <f t="shared" si="59"/>
        <v/>
      </c>
      <c r="BA224" s="437" t="str">
        <f t="shared" si="59"/>
        <v/>
      </c>
      <c r="BB224" s="366"/>
      <c r="BC224" s="366"/>
    </row>
    <row r="225" spans="1:63" ht="43.5">
      <c r="B225"/>
      <c r="C225" s="19"/>
      <c r="D225" s="20" t="s">
        <v>280</v>
      </c>
      <c r="E225" s="20" t="s">
        <v>272</v>
      </c>
      <c r="F225" s="21" t="s">
        <v>353</v>
      </c>
      <c r="G225" s="21" t="s">
        <v>281</v>
      </c>
      <c r="I225" s="20" t="s">
        <v>271</v>
      </c>
      <c r="J225" s="268" t="s">
        <v>338</v>
      </c>
      <c r="K225" s="268" t="s">
        <v>339</v>
      </c>
      <c r="L225" s="269" t="s">
        <v>340</v>
      </c>
      <c r="M225" s="70" t="s">
        <v>341</v>
      </c>
      <c r="N225" s="71" t="s">
        <v>342</v>
      </c>
      <c r="O225" s="72" t="s">
        <v>343</v>
      </c>
      <c r="P225" s="162"/>
      <c r="Q225" s="20" t="s">
        <v>271</v>
      </c>
      <c r="R225" s="268" t="s">
        <v>354</v>
      </c>
      <c r="S225" s="268" t="s">
        <v>355</v>
      </c>
      <c r="T225" s="269" t="s">
        <v>356</v>
      </c>
      <c r="W225" s="363" t="s">
        <v>280</v>
      </c>
      <c r="X225" s="407" t="str">
        <f t="shared" ref="X225:BA225" si="60">IF(X$1=0,"",X$1&amp;": Värde")</f>
        <v>Fyll i generell information: Värde</v>
      </c>
      <c r="Y225" s="407" t="str">
        <f t="shared" si="60"/>
        <v/>
      </c>
      <c r="Z225" s="407" t="str">
        <f t="shared" si="60"/>
        <v/>
      </c>
      <c r="AA225" s="407" t="str">
        <f t="shared" si="60"/>
        <v/>
      </c>
      <c r="AB225" s="407" t="str">
        <f t="shared" si="60"/>
        <v/>
      </c>
      <c r="AC225" s="407" t="str">
        <f t="shared" si="60"/>
        <v/>
      </c>
      <c r="AD225" s="407" t="str">
        <f t="shared" si="60"/>
        <v/>
      </c>
      <c r="AE225" s="407" t="str">
        <f t="shared" si="60"/>
        <v/>
      </c>
      <c r="AF225" s="407" t="str">
        <f t="shared" si="60"/>
        <v/>
      </c>
      <c r="AG225" s="407" t="str">
        <f t="shared" si="60"/>
        <v/>
      </c>
      <c r="AH225" s="407" t="str">
        <f t="shared" si="60"/>
        <v/>
      </c>
      <c r="AI225" s="407" t="str">
        <f t="shared" si="60"/>
        <v/>
      </c>
      <c r="AJ225" s="407" t="str">
        <f t="shared" si="60"/>
        <v/>
      </c>
      <c r="AK225" s="407" t="str">
        <f t="shared" si="60"/>
        <v/>
      </c>
      <c r="AL225" s="407" t="str">
        <f t="shared" si="60"/>
        <v/>
      </c>
      <c r="AM225" s="407" t="str">
        <f t="shared" si="60"/>
        <v/>
      </c>
      <c r="AN225" s="407" t="str">
        <f t="shared" si="60"/>
        <v/>
      </c>
      <c r="AO225" s="407" t="str">
        <f t="shared" si="60"/>
        <v/>
      </c>
      <c r="AP225" s="407" t="str">
        <f t="shared" si="60"/>
        <v/>
      </c>
      <c r="AQ225" s="407" t="str">
        <f t="shared" si="60"/>
        <v/>
      </c>
      <c r="AR225" s="407" t="str">
        <f t="shared" si="60"/>
        <v/>
      </c>
      <c r="AS225" s="407" t="str">
        <f t="shared" si="60"/>
        <v/>
      </c>
      <c r="AT225" s="407" t="str">
        <f t="shared" si="60"/>
        <v/>
      </c>
      <c r="AU225" s="407" t="str">
        <f t="shared" si="60"/>
        <v/>
      </c>
      <c r="AV225" s="407" t="str">
        <f t="shared" si="60"/>
        <v/>
      </c>
      <c r="AW225" s="407" t="str">
        <f t="shared" si="60"/>
        <v/>
      </c>
      <c r="AX225" s="407" t="str">
        <f t="shared" si="60"/>
        <v/>
      </c>
      <c r="AY225" s="407" t="str">
        <f t="shared" si="60"/>
        <v/>
      </c>
      <c r="AZ225" s="407" t="str">
        <f t="shared" si="60"/>
        <v/>
      </c>
      <c r="BA225" s="407" t="str">
        <f t="shared" si="60"/>
        <v/>
      </c>
      <c r="BB225" s="408" t="s">
        <v>357</v>
      </c>
      <c r="BC225" s="409" t="s">
        <v>281</v>
      </c>
      <c r="BE225" s="20" t="s">
        <v>271</v>
      </c>
      <c r="BF225" s="21" t="s">
        <v>338</v>
      </c>
      <c r="BG225" s="21" t="s">
        <v>339</v>
      </c>
      <c r="BH225" s="27" t="s">
        <v>340</v>
      </c>
      <c r="BI225" s="70" t="s">
        <v>341</v>
      </c>
      <c r="BJ225" s="71" t="s">
        <v>342</v>
      </c>
      <c r="BK225" s="72" t="s">
        <v>343</v>
      </c>
    </row>
    <row r="226" spans="1:63">
      <c r="A226" s="1" t="str">
        <f>D222</f>
        <v>Yttre skötsel</v>
      </c>
      <c r="B226"/>
      <c r="C226" s="17">
        <f>IF(OR($E$223="Ej relevant/Kommer ej kunna rapportera",AND(D226&lt;&gt;"Välj drivmedel eller egen beräkning",E226&lt;&gt;"")),1,-1)</f>
        <v>-1</v>
      </c>
      <c r="D226" s="134" t="s">
        <v>384</v>
      </c>
      <c r="E226" s="48"/>
      <c r="F226" s="23"/>
      <c r="G226" s="131"/>
      <c r="I226" s="73" t="str">
        <f>IFERROR(INDEX('Utsläpp- och energifaktorer'!E:E,MATCH(CONCATENATE('1. Fastigheter och anläggningar'!$D$6,'1. Fastigheter och anläggningar'!$D$222,'1. Fastigheter och anläggningar'!$D226),'Utsläpp- och energifaktorer'!$A:$A,0)),"-")</f>
        <v>-</v>
      </c>
      <c r="J226" s="251" t="str">
        <f>IFERROR(INDEX('Utsläpp- och energifaktorer'!F:F,MATCH(CONCATENATE('1. Fastigheter och anläggningar'!$D$6,'1. Fastigheter och anläggningar'!$D$222,'1. Fastigheter och anläggningar'!$D226),'Utsläpp- och energifaktorer'!$A:$A,0)),"-")</f>
        <v>-</v>
      </c>
      <c r="K226" s="251" t="str">
        <f>IFERROR(INDEX('Utsläpp- och energifaktorer'!G:G,MATCH(CONCATENATE('1. Fastigheter och anläggningar'!$D$6,'1. Fastigheter och anläggningar'!$D$222,'1. Fastigheter och anläggningar'!$D226),'Utsläpp- och energifaktorer'!$A:$A,0)),"-")</f>
        <v>-</v>
      </c>
      <c r="L226" s="251" t="str">
        <f>IFERROR(INDEX('Utsläpp- och energifaktorer'!H:H,MATCH(CONCATENATE('1. Fastigheter och anläggningar'!$D$6,'1. Fastigheter och anläggningar'!$D$222,'1. Fastigheter och anläggningar'!$D226),'Utsläpp- och energifaktorer'!$A:$A,0)),"-")</f>
        <v>-</v>
      </c>
      <c r="M226" s="81"/>
      <c r="N226" s="81"/>
      <c r="O226" s="81"/>
      <c r="P226" s="406">
        <f t="shared" ref="P226:P240" si="61">IF(AND(ISBLANK(M226),ISBLANK(N226),ISBLANK(O226)),1,IF(AND(ISNUMBER(M226),ISNUMBER(N226),ISNUMBER(O226)),1,0))</f>
        <v>1</v>
      </c>
      <c r="Q226" s="73" t="s">
        <v>359</v>
      </c>
      <c r="R226" s="297" t="str">
        <f>Data!U234</f>
        <v>-</v>
      </c>
      <c r="S226" s="297" t="str">
        <f>Data!V234</f>
        <v>-</v>
      </c>
      <c r="T226" s="297" t="str">
        <f>Data!W234</f>
        <v>-</v>
      </c>
      <c r="V226" s="1" t="str">
        <f>$D$6&amp;_xlfn.TEXTBEFORE($W$222,":")&amp;tbl_Fastigheter_YttreSkötsel[[#This Row],[Column1]]</f>
        <v>FastigheterYttre skötselVälj drivmedel eller egen beräkning</v>
      </c>
      <c r="W226" s="134" t="s">
        <v>384</v>
      </c>
      <c r="X226" s="461"/>
      <c r="Y226" s="461"/>
      <c r="Z226" s="461"/>
      <c r="AA226" s="461"/>
      <c r="AB226" s="461"/>
      <c r="AC226" s="461"/>
      <c r="AD226" s="461"/>
      <c r="AE226" s="461"/>
      <c r="AF226" s="461"/>
      <c r="AG226" s="461"/>
      <c r="AH226" s="461"/>
      <c r="AI226" s="461"/>
      <c r="AJ226" s="461"/>
      <c r="AK226" s="461"/>
      <c r="AL226" s="461"/>
      <c r="AM226" s="461"/>
      <c r="AN226" s="461"/>
      <c r="AO226" s="461"/>
      <c r="AP226" s="461"/>
      <c r="AQ226" s="461"/>
      <c r="AR226" s="461"/>
      <c r="AS226" s="461"/>
      <c r="AT226" s="461"/>
      <c r="AU226" s="461"/>
      <c r="AV226" s="461"/>
      <c r="AW226" s="461"/>
      <c r="AX226" s="461"/>
      <c r="AY226" s="461"/>
      <c r="AZ226" s="461"/>
      <c r="BA226" s="461"/>
      <c r="BB226" s="462"/>
      <c r="BC226" s="463"/>
      <c r="BE226" s="73" t="str">
        <f>IFERROR(INDEX('Utsläpp- och energifaktorer'!E:E,MATCH(V226,'Utsläpp- och energifaktorer'!$A:$A,0)),"-")</f>
        <v>-</v>
      </c>
      <c r="BF226" s="73" t="str">
        <f>IFERROR(INDEX('Utsläpp- och energifaktorer'!F:F,MATCH(V226,'Utsläpp- och energifaktorer'!$A:$A,0)),"-")</f>
        <v>-</v>
      </c>
      <c r="BG226" s="73" t="str">
        <f>IFERROR(INDEX('Utsläpp- och energifaktorer'!G:G,MATCH(V226,'Utsläpp- och energifaktorer'!$A:$A,0)),"-")</f>
        <v>-</v>
      </c>
      <c r="BH226" s="73" t="str">
        <f>IFERROR(INDEX('Utsläpp- och energifaktorer'!H:H,MATCH(V226,'Utsläpp- och energifaktorer'!$A:$A,0)),"-")</f>
        <v>-</v>
      </c>
      <c r="BI226" s="81"/>
      <c r="BJ226" s="81"/>
      <c r="BK226" s="81"/>
    </row>
    <row r="227" spans="1:63" ht="21" customHeight="1">
      <c r="A227" s="1" t="str">
        <f>D222</f>
        <v>Yttre skötsel</v>
      </c>
      <c r="B227"/>
      <c r="C227" s="17">
        <f t="shared" ref="C227:C240" si="62">IF(OR($E$223="Ej relevant/Kommer ej kunna rapportera",AND(D227&lt;&gt;"Välj drivmedel eller egen beräkning",E227&lt;&gt;"")),1,-1)</f>
        <v>-1</v>
      </c>
      <c r="D227" s="134" t="s">
        <v>384</v>
      </c>
      <c r="E227" s="68"/>
      <c r="F227" s="23"/>
      <c r="G227" s="132"/>
      <c r="I227" s="73" t="str">
        <f>IFERROR(INDEX('Utsläpp- och energifaktorer'!E:E,MATCH(CONCATENATE('1. Fastigheter och anläggningar'!$D$6,'1. Fastigheter och anläggningar'!$D$222,'1. Fastigheter och anläggningar'!$D227),'Utsläpp- och energifaktorer'!$A:$A,0)),"-")</f>
        <v>-</v>
      </c>
      <c r="J227" s="251" t="str">
        <f>IFERROR(INDEX('Utsläpp- och energifaktorer'!F:F,MATCH(CONCATENATE('1. Fastigheter och anläggningar'!$D$6,'1. Fastigheter och anläggningar'!$D$222,'1. Fastigheter och anläggningar'!$D227),'Utsläpp- och energifaktorer'!$A:$A,0)),"-")</f>
        <v>-</v>
      </c>
      <c r="K227" s="251" t="str">
        <f>IFERROR(INDEX('Utsläpp- och energifaktorer'!G:G,MATCH(CONCATENATE('1. Fastigheter och anläggningar'!$D$6,'1. Fastigheter och anläggningar'!$D$222,'1. Fastigheter och anläggningar'!$D227),'Utsläpp- och energifaktorer'!$A:$A,0)),"-")</f>
        <v>-</v>
      </c>
      <c r="L227" s="251" t="str">
        <f>IFERROR(INDEX('Utsläpp- och energifaktorer'!H:H,MATCH(CONCATENATE('1. Fastigheter och anläggningar'!$D$6,'1. Fastigheter och anläggningar'!$D$222,'1. Fastigheter och anläggningar'!$D227),'Utsläpp- och energifaktorer'!$A:$A,0)),"-")</f>
        <v>-</v>
      </c>
      <c r="M227" s="81"/>
      <c r="N227" s="81"/>
      <c r="O227" s="81"/>
      <c r="P227" s="406">
        <f t="shared" si="61"/>
        <v>1</v>
      </c>
      <c r="Q227" s="73" t="s">
        <v>359</v>
      </c>
      <c r="R227" s="297" t="str">
        <f>Data!U235</f>
        <v>-</v>
      </c>
      <c r="S227" s="297" t="str">
        <f>Data!V235</f>
        <v>-</v>
      </c>
      <c r="T227" s="297" t="str">
        <f>Data!W235</f>
        <v>-</v>
      </c>
      <c r="V227" s="1" t="str">
        <f>$D$6&amp;_xlfn.TEXTBEFORE($W$222,":")&amp;tbl_Fastigheter_YttreSkötsel[[#This Row],[Column1]]</f>
        <v>FastigheterYttre skötselVälj drivmedel eller egen beräkning</v>
      </c>
      <c r="W227" s="134" t="s">
        <v>384</v>
      </c>
      <c r="X227" s="465"/>
      <c r="Y227" s="465"/>
      <c r="Z227" s="465"/>
      <c r="AA227" s="465"/>
      <c r="AB227" s="465"/>
      <c r="AC227" s="465"/>
      <c r="AD227" s="465"/>
      <c r="AE227" s="465"/>
      <c r="AF227" s="465"/>
      <c r="AG227" s="465"/>
      <c r="AH227" s="465"/>
      <c r="AI227" s="465"/>
      <c r="AJ227" s="465"/>
      <c r="AK227" s="465"/>
      <c r="AL227" s="465"/>
      <c r="AM227" s="465"/>
      <c r="AN227" s="465"/>
      <c r="AO227" s="465"/>
      <c r="AP227" s="465"/>
      <c r="AQ227" s="465"/>
      <c r="AR227" s="465"/>
      <c r="AS227" s="465"/>
      <c r="AT227" s="465"/>
      <c r="AU227" s="465"/>
      <c r="AV227" s="465"/>
      <c r="AW227" s="465"/>
      <c r="AX227" s="465"/>
      <c r="AY227" s="465"/>
      <c r="AZ227" s="465"/>
      <c r="BA227" s="465"/>
      <c r="BB227" s="466"/>
      <c r="BC227" s="467"/>
      <c r="BE227" s="73" t="str">
        <f>IFERROR(INDEX('Utsläpp- och energifaktorer'!E:E,MATCH(V227,'Utsläpp- och energifaktorer'!$A:$A,0)),"-")</f>
        <v>-</v>
      </c>
      <c r="BF227" s="73" t="str">
        <f>IFERROR(INDEX('Utsläpp- och energifaktorer'!F:F,MATCH(V227,'Utsläpp- och energifaktorer'!$A:$A,0)),"-")</f>
        <v>-</v>
      </c>
      <c r="BG227" s="73" t="str">
        <f>IFERROR(INDEX('Utsläpp- och energifaktorer'!G:G,MATCH(V227,'Utsläpp- och energifaktorer'!$A:$A,0)),"-")</f>
        <v>-</v>
      </c>
      <c r="BH227" s="73" t="str">
        <f>IFERROR(INDEX('Utsläpp- och energifaktorer'!H:H,MATCH(V227,'Utsläpp- och energifaktorer'!$A:$A,0)),"-")</f>
        <v>-</v>
      </c>
      <c r="BI227" s="81"/>
      <c r="BJ227" s="81"/>
      <c r="BK227" s="81"/>
    </row>
    <row r="228" spans="1:63">
      <c r="A228" s="1" t="str">
        <f>D222</f>
        <v>Yttre skötsel</v>
      </c>
      <c r="B228"/>
      <c r="C228" s="17">
        <f t="shared" si="62"/>
        <v>-1</v>
      </c>
      <c r="D228" s="134" t="s">
        <v>384</v>
      </c>
      <c r="E228" s="68"/>
      <c r="F228" s="24"/>
      <c r="G228" s="132"/>
      <c r="I228" s="73" t="str">
        <f>IFERROR(INDEX('Utsläpp- och energifaktorer'!E:E,MATCH(CONCATENATE('1. Fastigheter och anläggningar'!$D$6,'1. Fastigheter och anläggningar'!$D$222,'1. Fastigheter och anläggningar'!$D228),'Utsläpp- och energifaktorer'!$A:$A,0)),"-")</f>
        <v>-</v>
      </c>
      <c r="J228" s="251" t="str">
        <f>IFERROR(INDEX('Utsläpp- och energifaktorer'!F:F,MATCH(CONCATENATE('1. Fastigheter och anläggningar'!$D$6,'1. Fastigheter och anläggningar'!$D$222,'1. Fastigheter och anläggningar'!$D228),'Utsläpp- och energifaktorer'!$A:$A,0)),"-")</f>
        <v>-</v>
      </c>
      <c r="K228" s="251" t="str">
        <f>IFERROR(INDEX('Utsläpp- och energifaktorer'!G:G,MATCH(CONCATENATE('1. Fastigheter och anläggningar'!$D$6,'1. Fastigheter och anläggningar'!$D$222,'1. Fastigheter och anläggningar'!$D228),'Utsläpp- och energifaktorer'!$A:$A,0)),"-")</f>
        <v>-</v>
      </c>
      <c r="L228" s="251" t="str">
        <f>IFERROR(INDEX('Utsläpp- och energifaktorer'!H:H,MATCH(CONCATENATE('1. Fastigheter och anläggningar'!$D$6,'1. Fastigheter och anläggningar'!$D$222,'1. Fastigheter och anläggningar'!$D228),'Utsläpp- och energifaktorer'!$A:$A,0)),"-")</f>
        <v>-</v>
      </c>
      <c r="M228" s="81"/>
      <c r="N228" s="81"/>
      <c r="O228" s="81"/>
      <c r="P228" s="406">
        <f t="shared" si="61"/>
        <v>1</v>
      </c>
      <c r="Q228" s="73" t="s">
        <v>359</v>
      </c>
      <c r="R228" s="297" t="str">
        <f>Data!U236</f>
        <v>-</v>
      </c>
      <c r="S228" s="297" t="str">
        <f>Data!V236</f>
        <v>-</v>
      </c>
      <c r="T228" s="297" t="str">
        <f>Data!W236</f>
        <v>-</v>
      </c>
      <c r="V228" s="1" t="str">
        <f>$D$6&amp;_xlfn.TEXTBEFORE($W$222,":")&amp;tbl_Fastigheter_YttreSkötsel[[#This Row],[Column1]]</f>
        <v>FastigheterYttre skötselVälj drivmedel eller egen beräkning</v>
      </c>
      <c r="W228" s="134" t="s">
        <v>384</v>
      </c>
      <c r="X228" s="465"/>
      <c r="Y228" s="465"/>
      <c r="Z228" s="465"/>
      <c r="AA228" s="465"/>
      <c r="AB228" s="465"/>
      <c r="AC228" s="465"/>
      <c r="AD228" s="465"/>
      <c r="AE228" s="465"/>
      <c r="AF228" s="465"/>
      <c r="AG228" s="465"/>
      <c r="AH228" s="465"/>
      <c r="AI228" s="465"/>
      <c r="AJ228" s="465"/>
      <c r="AK228" s="465"/>
      <c r="AL228" s="465"/>
      <c r="AM228" s="465"/>
      <c r="AN228" s="465"/>
      <c r="AO228" s="465"/>
      <c r="AP228" s="465"/>
      <c r="AQ228" s="465"/>
      <c r="AR228" s="465"/>
      <c r="AS228" s="465"/>
      <c r="AT228" s="465"/>
      <c r="AU228" s="465"/>
      <c r="AV228" s="465"/>
      <c r="AW228" s="465"/>
      <c r="AX228" s="465"/>
      <c r="AY228" s="465"/>
      <c r="AZ228" s="465"/>
      <c r="BA228" s="465"/>
      <c r="BB228" s="466"/>
      <c r="BC228" s="467"/>
      <c r="BE228" s="73" t="str">
        <f>IFERROR(INDEX('Utsläpp- och energifaktorer'!E:E,MATCH(V228,'Utsläpp- och energifaktorer'!$A:$A,0)),"-")</f>
        <v>-</v>
      </c>
      <c r="BF228" s="73" t="str">
        <f>IFERROR(INDEX('Utsläpp- och energifaktorer'!F:F,MATCH(V228,'Utsläpp- och energifaktorer'!$A:$A,0)),"-")</f>
        <v>-</v>
      </c>
      <c r="BG228" s="73" t="str">
        <f>IFERROR(INDEX('Utsläpp- och energifaktorer'!G:G,MATCH(V228,'Utsläpp- och energifaktorer'!$A:$A,0)),"-")</f>
        <v>-</v>
      </c>
      <c r="BH228" s="73" t="str">
        <f>IFERROR(INDEX('Utsläpp- och energifaktorer'!H:H,MATCH(V228,'Utsläpp- och energifaktorer'!$A:$A,0)),"-")</f>
        <v>-</v>
      </c>
      <c r="BI228" s="81"/>
      <c r="BJ228" s="81"/>
      <c r="BK228" s="81"/>
    </row>
    <row r="229" spans="1:63" ht="12.75" customHeight="1">
      <c r="A229" s="1" t="str">
        <f>D222</f>
        <v>Yttre skötsel</v>
      </c>
      <c r="B229"/>
      <c r="C229" s="17">
        <f t="shared" si="62"/>
        <v>-1</v>
      </c>
      <c r="D229" s="134" t="s">
        <v>384</v>
      </c>
      <c r="E229" s="68"/>
      <c r="F229" s="24"/>
      <c r="G229" s="132"/>
      <c r="I229" s="73" t="str">
        <f>IFERROR(INDEX('Utsläpp- och energifaktorer'!E:E,MATCH(CONCATENATE('1. Fastigheter och anläggningar'!$D$6,'1. Fastigheter och anläggningar'!$D$222,'1. Fastigheter och anläggningar'!$D229),'Utsläpp- och energifaktorer'!$A:$A,0)),"-")</f>
        <v>-</v>
      </c>
      <c r="J229" s="251" t="str">
        <f>IFERROR(INDEX('Utsläpp- och energifaktorer'!F:F,MATCH(CONCATENATE('1. Fastigheter och anläggningar'!$D$6,'1. Fastigheter och anläggningar'!$D$222,'1. Fastigheter och anläggningar'!$D229),'Utsläpp- och energifaktorer'!$A:$A,0)),"-")</f>
        <v>-</v>
      </c>
      <c r="K229" s="251" t="str">
        <f>IFERROR(INDEX('Utsläpp- och energifaktorer'!G:G,MATCH(CONCATENATE('1. Fastigheter och anläggningar'!$D$6,'1. Fastigheter och anläggningar'!$D$222,'1. Fastigheter och anläggningar'!$D229),'Utsläpp- och energifaktorer'!$A:$A,0)),"-")</f>
        <v>-</v>
      </c>
      <c r="L229" s="251" t="str">
        <f>IFERROR(INDEX('Utsläpp- och energifaktorer'!H:H,MATCH(CONCATENATE('1. Fastigheter och anläggningar'!$D$6,'1. Fastigheter och anläggningar'!$D$222,'1. Fastigheter och anläggningar'!$D229),'Utsläpp- och energifaktorer'!$A:$A,0)),"-")</f>
        <v>-</v>
      </c>
      <c r="M229" s="81"/>
      <c r="N229" s="81"/>
      <c r="O229" s="81"/>
      <c r="P229" s="406">
        <f t="shared" si="61"/>
        <v>1</v>
      </c>
      <c r="Q229" s="73" t="s">
        <v>359</v>
      </c>
      <c r="R229" s="297" t="str">
        <f>Data!U237</f>
        <v>-</v>
      </c>
      <c r="S229" s="297" t="str">
        <f>Data!V237</f>
        <v>-</v>
      </c>
      <c r="T229" s="297" t="str">
        <f>Data!W237</f>
        <v>-</v>
      </c>
      <c r="V229" s="1" t="str">
        <f>$D$6&amp;_xlfn.TEXTBEFORE($W$222,":")&amp;tbl_Fastigheter_YttreSkötsel[[#This Row],[Column1]]</f>
        <v>FastigheterYttre skötselVälj drivmedel eller egen beräkning</v>
      </c>
      <c r="W229" s="134" t="s">
        <v>384</v>
      </c>
      <c r="X229" s="465"/>
      <c r="Y229" s="465"/>
      <c r="Z229" s="465"/>
      <c r="AA229" s="465"/>
      <c r="AB229" s="465"/>
      <c r="AC229" s="465"/>
      <c r="AD229" s="465"/>
      <c r="AE229" s="465"/>
      <c r="AF229" s="465"/>
      <c r="AG229" s="465"/>
      <c r="AH229" s="465"/>
      <c r="AI229" s="465"/>
      <c r="AJ229" s="465"/>
      <c r="AK229" s="465"/>
      <c r="AL229" s="465"/>
      <c r="AM229" s="465"/>
      <c r="AN229" s="465"/>
      <c r="AO229" s="465"/>
      <c r="AP229" s="465"/>
      <c r="AQ229" s="465"/>
      <c r="AR229" s="465"/>
      <c r="AS229" s="465"/>
      <c r="AT229" s="465"/>
      <c r="AU229" s="465"/>
      <c r="AV229" s="465"/>
      <c r="AW229" s="465"/>
      <c r="AX229" s="465"/>
      <c r="AY229" s="465"/>
      <c r="AZ229" s="465"/>
      <c r="BA229" s="465"/>
      <c r="BB229" s="466"/>
      <c r="BC229" s="467"/>
      <c r="BE229" s="73" t="str">
        <f>IFERROR(INDEX('Utsläpp- och energifaktorer'!E:E,MATCH(V229,'Utsläpp- och energifaktorer'!$A:$A,0)),"-")</f>
        <v>-</v>
      </c>
      <c r="BF229" s="73" t="str">
        <f>IFERROR(INDEX('Utsläpp- och energifaktorer'!F:F,MATCH(V229,'Utsläpp- och energifaktorer'!$A:$A,0)),"-")</f>
        <v>-</v>
      </c>
      <c r="BG229" s="73" t="str">
        <f>IFERROR(INDEX('Utsläpp- och energifaktorer'!G:G,MATCH(V229,'Utsläpp- och energifaktorer'!$A:$A,0)),"-")</f>
        <v>-</v>
      </c>
      <c r="BH229" s="73" t="str">
        <f>IFERROR(INDEX('Utsläpp- och energifaktorer'!H:H,MATCH(V229,'Utsläpp- och energifaktorer'!$A:$A,0)),"-")</f>
        <v>-</v>
      </c>
      <c r="BI229" s="81"/>
      <c r="BJ229" s="81"/>
      <c r="BK229" s="81"/>
    </row>
    <row r="230" spans="1:63">
      <c r="A230" s="1" t="str">
        <f>D222</f>
        <v>Yttre skötsel</v>
      </c>
      <c r="B230"/>
      <c r="C230" s="17">
        <f t="shared" si="62"/>
        <v>-1</v>
      </c>
      <c r="D230" s="134" t="s">
        <v>384</v>
      </c>
      <c r="E230" s="68"/>
      <c r="F230" s="24"/>
      <c r="G230" s="132"/>
      <c r="I230" s="73" t="str">
        <f>IFERROR(INDEX('Utsläpp- och energifaktorer'!E:E,MATCH(CONCATENATE('1. Fastigheter och anläggningar'!$D$6,'1. Fastigheter och anläggningar'!$D$222,'1. Fastigheter och anläggningar'!$D230),'Utsläpp- och energifaktorer'!$A:$A,0)),"-")</f>
        <v>-</v>
      </c>
      <c r="J230" s="251" t="str">
        <f>IFERROR(INDEX('Utsläpp- och energifaktorer'!F:F,MATCH(CONCATENATE('1. Fastigheter och anläggningar'!$D$6,'1. Fastigheter och anläggningar'!$D$222,'1. Fastigheter och anläggningar'!$D230),'Utsläpp- och energifaktorer'!$A:$A,0)),"-")</f>
        <v>-</v>
      </c>
      <c r="K230" s="251" t="str">
        <f>IFERROR(INDEX('Utsläpp- och energifaktorer'!G:G,MATCH(CONCATENATE('1. Fastigheter och anläggningar'!$D$6,'1. Fastigheter och anläggningar'!$D$222,'1. Fastigheter och anläggningar'!$D230),'Utsläpp- och energifaktorer'!$A:$A,0)),"-")</f>
        <v>-</v>
      </c>
      <c r="L230" s="251" t="str">
        <f>IFERROR(INDEX('Utsläpp- och energifaktorer'!H:H,MATCH(CONCATENATE('1. Fastigheter och anläggningar'!$D$6,'1. Fastigheter och anläggningar'!$D$222,'1. Fastigheter och anläggningar'!$D230),'Utsläpp- och energifaktorer'!$A:$A,0)),"-")</f>
        <v>-</v>
      </c>
      <c r="M230" s="81"/>
      <c r="N230" s="81"/>
      <c r="O230" s="81"/>
      <c r="P230" s="406">
        <f t="shared" si="61"/>
        <v>1</v>
      </c>
      <c r="Q230" s="73" t="s">
        <v>359</v>
      </c>
      <c r="R230" s="297" t="str">
        <f>Data!U238</f>
        <v>-</v>
      </c>
      <c r="S230" s="297" t="str">
        <f>Data!V238</f>
        <v>-</v>
      </c>
      <c r="T230" s="297" t="str">
        <f>Data!W238</f>
        <v>-</v>
      </c>
      <c r="V230" s="1" t="str">
        <f>$D$6&amp;_xlfn.TEXTBEFORE($W$222,":")&amp;tbl_Fastigheter_YttreSkötsel[[#This Row],[Column1]]</f>
        <v>FastigheterYttre skötselVälj drivmedel eller egen beräkning</v>
      </c>
      <c r="W230" s="134" t="s">
        <v>384</v>
      </c>
      <c r="X230" s="465"/>
      <c r="Y230" s="465"/>
      <c r="Z230" s="465"/>
      <c r="AA230" s="465"/>
      <c r="AB230" s="465"/>
      <c r="AC230" s="465"/>
      <c r="AD230" s="465"/>
      <c r="AE230" s="465"/>
      <c r="AF230" s="465"/>
      <c r="AG230" s="465"/>
      <c r="AH230" s="465"/>
      <c r="AI230" s="465"/>
      <c r="AJ230" s="465"/>
      <c r="AK230" s="465"/>
      <c r="AL230" s="465"/>
      <c r="AM230" s="465"/>
      <c r="AN230" s="465"/>
      <c r="AO230" s="465"/>
      <c r="AP230" s="465"/>
      <c r="AQ230" s="465"/>
      <c r="AR230" s="465"/>
      <c r="AS230" s="465"/>
      <c r="AT230" s="465"/>
      <c r="AU230" s="465"/>
      <c r="AV230" s="465"/>
      <c r="AW230" s="465"/>
      <c r="AX230" s="465"/>
      <c r="AY230" s="465"/>
      <c r="AZ230" s="465"/>
      <c r="BA230" s="465"/>
      <c r="BB230" s="466"/>
      <c r="BC230" s="467"/>
      <c r="BE230" s="73" t="str">
        <f>IFERROR(INDEX('Utsläpp- och energifaktorer'!E:E,MATCH(V230,'Utsläpp- och energifaktorer'!$A:$A,0)),"-")</f>
        <v>-</v>
      </c>
      <c r="BF230" s="73" t="str">
        <f>IFERROR(INDEX('Utsläpp- och energifaktorer'!F:F,MATCH(V230,'Utsläpp- och energifaktorer'!$A:$A,0)),"-")</f>
        <v>-</v>
      </c>
      <c r="BG230" s="73" t="str">
        <f>IFERROR(INDEX('Utsläpp- och energifaktorer'!G:G,MATCH(V230,'Utsläpp- och energifaktorer'!$A:$A,0)),"-")</f>
        <v>-</v>
      </c>
      <c r="BH230" s="73" t="str">
        <f>IFERROR(INDEX('Utsläpp- och energifaktorer'!H:H,MATCH(V230,'Utsläpp- och energifaktorer'!$A:$A,0)),"-")</f>
        <v>-</v>
      </c>
      <c r="BI230" s="81"/>
      <c r="BJ230" s="81"/>
      <c r="BK230" s="81"/>
    </row>
    <row r="231" spans="1:63">
      <c r="A231" s="1" t="str">
        <f>D222</f>
        <v>Yttre skötsel</v>
      </c>
      <c r="B231"/>
      <c r="C231" s="17">
        <f t="shared" si="62"/>
        <v>-1</v>
      </c>
      <c r="D231" s="134" t="s">
        <v>384</v>
      </c>
      <c r="E231" s="68"/>
      <c r="F231" s="24"/>
      <c r="G231" s="132"/>
      <c r="I231" s="73" t="str">
        <f>IFERROR(INDEX('Utsläpp- och energifaktorer'!E:E,MATCH(CONCATENATE('1. Fastigheter och anläggningar'!$D$6,'1. Fastigheter och anläggningar'!$D$222,'1. Fastigheter och anläggningar'!$D231),'Utsläpp- och energifaktorer'!$A:$A,0)),"-")</f>
        <v>-</v>
      </c>
      <c r="J231" s="251" t="str">
        <f>IFERROR(INDEX('Utsläpp- och energifaktorer'!F:F,MATCH(CONCATENATE('1. Fastigheter och anläggningar'!$D$6,'1. Fastigheter och anläggningar'!$D$222,'1. Fastigheter och anläggningar'!$D231),'Utsläpp- och energifaktorer'!$A:$A,0)),"-")</f>
        <v>-</v>
      </c>
      <c r="K231" s="251" t="str">
        <f>IFERROR(INDEX('Utsläpp- och energifaktorer'!G:G,MATCH(CONCATENATE('1. Fastigheter och anläggningar'!$D$6,'1. Fastigheter och anläggningar'!$D$222,'1. Fastigheter och anläggningar'!$D231),'Utsläpp- och energifaktorer'!$A:$A,0)),"-")</f>
        <v>-</v>
      </c>
      <c r="L231" s="251" t="str">
        <f>IFERROR(INDEX('Utsläpp- och energifaktorer'!H:H,MATCH(CONCATENATE('1. Fastigheter och anläggningar'!$D$6,'1. Fastigheter och anläggningar'!$D$222,'1. Fastigheter och anläggningar'!$D231),'Utsläpp- och energifaktorer'!$A:$A,0)),"-")</f>
        <v>-</v>
      </c>
      <c r="M231" s="81"/>
      <c r="N231" s="81"/>
      <c r="O231" s="81"/>
      <c r="P231" s="406">
        <f t="shared" si="61"/>
        <v>1</v>
      </c>
      <c r="Q231" s="73" t="s">
        <v>359</v>
      </c>
      <c r="R231" s="297" t="str">
        <f>Data!U239</f>
        <v>-</v>
      </c>
      <c r="S231" s="297" t="str">
        <f>Data!V239</f>
        <v>-</v>
      </c>
      <c r="T231" s="297" t="str">
        <f>Data!W239</f>
        <v>-</v>
      </c>
      <c r="V231" s="1" t="str">
        <f>$D$6&amp;_xlfn.TEXTBEFORE($W$222,":")&amp;tbl_Fastigheter_YttreSkötsel[[#This Row],[Column1]]</f>
        <v>FastigheterYttre skötselVälj drivmedel eller egen beräkning</v>
      </c>
      <c r="W231" s="134" t="s">
        <v>384</v>
      </c>
      <c r="X231" s="465"/>
      <c r="Y231" s="465"/>
      <c r="Z231" s="465"/>
      <c r="AA231" s="465"/>
      <c r="AB231" s="465"/>
      <c r="AC231" s="465"/>
      <c r="AD231" s="465"/>
      <c r="AE231" s="465"/>
      <c r="AF231" s="465"/>
      <c r="AG231" s="465"/>
      <c r="AH231" s="465"/>
      <c r="AI231" s="465"/>
      <c r="AJ231" s="465"/>
      <c r="AK231" s="465"/>
      <c r="AL231" s="465"/>
      <c r="AM231" s="465"/>
      <c r="AN231" s="465"/>
      <c r="AO231" s="465"/>
      <c r="AP231" s="465"/>
      <c r="AQ231" s="465"/>
      <c r="AR231" s="465"/>
      <c r="AS231" s="465"/>
      <c r="AT231" s="465"/>
      <c r="AU231" s="465"/>
      <c r="AV231" s="465"/>
      <c r="AW231" s="465"/>
      <c r="AX231" s="465"/>
      <c r="AY231" s="465"/>
      <c r="AZ231" s="465"/>
      <c r="BA231" s="465"/>
      <c r="BB231" s="466"/>
      <c r="BC231" s="467"/>
      <c r="BE231" s="73" t="str">
        <f>IFERROR(INDEX('Utsläpp- och energifaktorer'!E:E,MATCH(V231,'Utsläpp- och energifaktorer'!$A:$A,0)),"-")</f>
        <v>-</v>
      </c>
      <c r="BF231" s="73" t="str">
        <f>IFERROR(INDEX('Utsläpp- och energifaktorer'!F:F,MATCH(V231,'Utsläpp- och energifaktorer'!$A:$A,0)),"-")</f>
        <v>-</v>
      </c>
      <c r="BG231" s="73" t="str">
        <f>IFERROR(INDEX('Utsläpp- och energifaktorer'!G:G,MATCH(V231,'Utsläpp- och energifaktorer'!$A:$A,0)),"-")</f>
        <v>-</v>
      </c>
      <c r="BH231" s="73" t="str">
        <f>IFERROR(INDEX('Utsläpp- och energifaktorer'!H:H,MATCH(V231,'Utsläpp- och energifaktorer'!$A:$A,0)),"-")</f>
        <v>-</v>
      </c>
      <c r="BI231" s="81"/>
      <c r="BJ231" s="81"/>
      <c r="BK231" s="81"/>
    </row>
    <row r="232" spans="1:63">
      <c r="A232" s="1" t="str">
        <f>D222</f>
        <v>Yttre skötsel</v>
      </c>
      <c r="B232"/>
      <c r="C232" s="17">
        <f t="shared" si="62"/>
        <v>-1</v>
      </c>
      <c r="D232" s="134" t="s">
        <v>384</v>
      </c>
      <c r="E232" s="68"/>
      <c r="F232" s="24"/>
      <c r="G232" s="132"/>
      <c r="I232" s="73" t="str">
        <f>IFERROR(INDEX('Utsläpp- och energifaktorer'!E:E,MATCH(CONCATENATE('1. Fastigheter och anläggningar'!$D$6,'1. Fastigheter och anläggningar'!$D$222,'1. Fastigheter och anläggningar'!$D232),'Utsläpp- och energifaktorer'!$A:$A,0)),"-")</f>
        <v>-</v>
      </c>
      <c r="J232" s="251" t="str">
        <f>IFERROR(INDEX('Utsläpp- och energifaktorer'!F:F,MATCH(CONCATENATE('1. Fastigheter och anläggningar'!$D$6,'1. Fastigheter och anläggningar'!$D$222,'1. Fastigheter och anläggningar'!$D232),'Utsläpp- och energifaktorer'!$A:$A,0)),"-")</f>
        <v>-</v>
      </c>
      <c r="K232" s="251" t="str">
        <f>IFERROR(INDEX('Utsläpp- och energifaktorer'!G:G,MATCH(CONCATENATE('1. Fastigheter och anläggningar'!$D$6,'1. Fastigheter och anläggningar'!$D$222,'1. Fastigheter och anläggningar'!$D232),'Utsläpp- och energifaktorer'!$A:$A,0)),"-")</f>
        <v>-</v>
      </c>
      <c r="L232" s="251" t="str">
        <f>IFERROR(INDEX('Utsläpp- och energifaktorer'!H:H,MATCH(CONCATENATE('1. Fastigheter och anläggningar'!$D$6,'1. Fastigheter och anläggningar'!$D$222,'1. Fastigheter och anläggningar'!$D232),'Utsläpp- och energifaktorer'!$A:$A,0)),"-")</f>
        <v>-</v>
      </c>
      <c r="M232" s="81"/>
      <c r="N232" s="81"/>
      <c r="O232" s="81"/>
      <c r="P232" s="406">
        <f t="shared" si="61"/>
        <v>1</v>
      </c>
      <c r="Q232" s="73" t="s">
        <v>359</v>
      </c>
      <c r="R232" s="297" t="str">
        <f>Data!U240</f>
        <v>-</v>
      </c>
      <c r="S232" s="297" t="str">
        <f>Data!V240</f>
        <v>-</v>
      </c>
      <c r="T232" s="297" t="str">
        <f>Data!W240</f>
        <v>-</v>
      </c>
      <c r="V232" s="1" t="str">
        <f>$D$6&amp;_xlfn.TEXTBEFORE($W$222,":")&amp;tbl_Fastigheter_YttreSkötsel[[#This Row],[Column1]]</f>
        <v>FastigheterYttre skötselVälj drivmedel eller egen beräkning</v>
      </c>
      <c r="W232" s="134" t="s">
        <v>384</v>
      </c>
      <c r="X232" s="465"/>
      <c r="Y232" s="465"/>
      <c r="Z232" s="465"/>
      <c r="AA232" s="465"/>
      <c r="AB232" s="465"/>
      <c r="AC232" s="465"/>
      <c r="AD232" s="465"/>
      <c r="AE232" s="465"/>
      <c r="AF232" s="465"/>
      <c r="AG232" s="465"/>
      <c r="AH232" s="465"/>
      <c r="AI232" s="465"/>
      <c r="AJ232" s="465"/>
      <c r="AK232" s="465"/>
      <c r="AL232" s="465"/>
      <c r="AM232" s="465"/>
      <c r="AN232" s="465"/>
      <c r="AO232" s="465"/>
      <c r="AP232" s="465"/>
      <c r="AQ232" s="465"/>
      <c r="AR232" s="465"/>
      <c r="AS232" s="465"/>
      <c r="AT232" s="465"/>
      <c r="AU232" s="465"/>
      <c r="AV232" s="465"/>
      <c r="AW232" s="465"/>
      <c r="AX232" s="465"/>
      <c r="AY232" s="465"/>
      <c r="AZ232" s="465"/>
      <c r="BA232" s="465"/>
      <c r="BB232" s="466"/>
      <c r="BC232" s="467"/>
      <c r="BE232" s="73" t="str">
        <f>IFERROR(INDEX('Utsläpp- och energifaktorer'!E:E,MATCH(V232,'Utsläpp- och energifaktorer'!$A:$A,0)),"-")</f>
        <v>-</v>
      </c>
      <c r="BF232" s="73" t="str">
        <f>IFERROR(INDEX('Utsläpp- och energifaktorer'!F:F,MATCH(V232,'Utsläpp- och energifaktorer'!$A:$A,0)),"-")</f>
        <v>-</v>
      </c>
      <c r="BG232" s="73" t="str">
        <f>IFERROR(INDEX('Utsläpp- och energifaktorer'!G:G,MATCH(V232,'Utsläpp- och energifaktorer'!$A:$A,0)),"-")</f>
        <v>-</v>
      </c>
      <c r="BH232" s="73" t="str">
        <f>IFERROR(INDEX('Utsläpp- och energifaktorer'!H:H,MATCH(V232,'Utsläpp- och energifaktorer'!$A:$A,0)),"-")</f>
        <v>-</v>
      </c>
      <c r="BI232" s="81"/>
      <c r="BJ232" s="81"/>
      <c r="BK232" s="81"/>
    </row>
    <row r="233" spans="1:63">
      <c r="A233" s="1" t="str">
        <f>D222</f>
        <v>Yttre skötsel</v>
      </c>
      <c r="B233"/>
      <c r="C233" s="17">
        <f t="shared" si="62"/>
        <v>-1</v>
      </c>
      <c r="D233" s="134" t="s">
        <v>384</v>
      </c>
      <c r="E233" s="68"/>
      <c r="F233" s="24"/>
      <c r="G233" s="132"/>
      <c r="I233" s="73" t="str">
        <f>IFERROR(INDEX('Utsläpp- och energifaktorer'!E:E,MATCH(CONCATENATE('1. Fastigheter och anläggningar'!$D$6,'1. Fastigheter och anläggningar'!$D$222,'1. Fastigheter och anläggningar'!$D233),'Utsläpp- och energifaktorer'!$A:$A,0)),"-")</f>
        <v>-</v>
      </c>
      <c r="J233" s="251" t="str">
        <f>IFERROR(INDEX('Utsläpp- och energifaktorer'!F:F,MATCH(CONCATENATE('1. Fastigheter och anläggningar'!$D$6,'1. Fastigheter och anläggningar'!$D$222,'1. Fastigheter och anläggningar'!$D233),'Utsläpp- och energifaktorer'!$A:$A,0)),"-")</f>
        <v>-</v>
      </c>
      <c r="K233" s="251" t="str">
        <f>IFERROR(INDEX('Utsläpp- och energifaktorer'!G:G,MATCH(CONCATENATE('1. Fastigheter och anläggningar'!$D$6,'1. Fastigheter och anläggningar'!$D$222,'1. Fastigheter och anläggningar'!$D233),'Utsläpp- och energifaktorer'!$A:$A,0)),"-")</f>
        <v>-</v>
      </c>
      <c r="L233" s="251" t="str">
        <f>IFERROR(INDEX('Utsläpp- och energifaktorer'!H:H,MATCH(CONCATENATE('1. Fastigheter och anläggningar'!$D$6,'1. Fastigheter och anläggningar'!$D$222,'1. Fastigheter och anläggningar'!$D233),'Utsläpp- och energifaktorer'!$A:$A,0)),"-")</f>
        <v>-</v>
      </c>
      <c r="M233" s="81"/>
      <c r="N233" s="81"/>
      <c r="O233" s="81"/>
      <c r="P233" s="406">
        <f t="shared" si="61"/>
        <v>1</v>
      </c>
      <c r="Q233" s="73" t="s">
        <v>359</v>
      </c>
      <c r="R233" s="297" t="str">
        <f>Data!U241</f>
        <v>-</v>
      </c>
      <c r="S233" s="297" t="str">
        <f>Data!V241</f>
        <v>-</v>
      </c>
      <c r="T233" s="297" t="str">
        <f>Data!W241</f>
        <v>-</v>
      </c>
      <c r="V233" s="1" t="str">
        <f>$D$6&amp;_xlfn.TEXTBEFORE($W$222,":")&amp;tbl_Fastigheter_YttreSkötsel[[#This Row],[Column1]]</f>
        <v>FastigheterYttre skötselVälj drivmedel eller egen beräkning</v>
      </c>
      <c r="W233" s="134" t="s">
        <v>384</v>
      </c>
      <c r="X233" s="465"/>
      <c r="Y233" s="465"/>
      <c r="Z233" s="465"/>
      <c r="AA233" s="465"/>
      <c r="AB233" s="465"/>
      <c r="AC233" s="465"/>
      <c r="AD233" s="465"/>
      <c r="AE233" s="465"/>
      <c r="AF233" s="465"/>
      <c r="AG233" s="465"/>
      <c r="AH233" s="465"/>
      <c r="AI233" s="465"/>
      <c r="AJ233" s="465"/>
      <c r="AK233" s="465"/>
      <c r="AL233" s="465"/>
      <c r="AM233" s="465"/>
      <c r="AN233" s="465"/>
      <c r="AO233" s="465"/>
      <c r="AP233" s="465"/>
      <c r="AQ233" s="465"/>
      <c r="AR233" s="465"/>
      <c r="AS233" s="465"/>
      <c r="AT233" s="465"/>
      <c r="AU233" s="465"/>
      <c r="AV233" s="465"/>
      <c r="AW233" s="465"/>
      <c r="AX233" s="465"/>
      <c r="AY233" s="465"/>
      <c r="AZ233" s="465"/>
      <c r="BA233" s="465"/>
      <c r="BB233" s="466"/>
      <c r="BC233" s="467"/>
      <c r="BE233" s="73" t="str">
        <f>IFERROR(INDEX('Utsläpp- och energifaktorer'!E:E,MATCH(V233,'Utsläpp- och energifaktorer'!$A:$A,0)),"-")</f>
        <v>-</v>
      </c>
      <c r="BF233" s="73" t="str">
        <f>IFERROR(INDEX('Utsläpp- och energifaktorer'!F:F,MATCH(V233,'Utsläpp- och energifaktorer'!$A:$A,0)),"-")</f>
        <v>-</v>
      </c>
      <c r="BG233" s="73" t="str">
        <f>IFERROR(INDEX('Utsläpp- och energifaktorer'!G:G,MATCH(V233,'Utsläpp- och energifaktorer'!$A:$A,0)),"-")</f>
        <v>-</v>
      </c>
      <c r="BH233" s="73" t="str">
        <f>IFERROR(INDEX('Utsläpp- och energifaktorer'!H:H,MATCH(V233,'Utsläpp- och energifaktorer'!$A:$A,0)),"-")</f>
        <v>-</v>
      </c>
      <c r="BI233" s="81"/>
      <c r="BJ233" s="81"/>
      <c r="BK233" s="81"/>
    </row>
    <row r="234" spans="1:63">
      <c r="A234" s="1" t="str">
        <f>D222</f>
        <v>Yttre skötsel</v>
      </c>
      <c r="B234"/>
      <c r="C234" s="17">
        <f t="shared" si="62"/>
        <v>-1</v>
      </c>
      <c r="D234" s="134" t="s">
        <v>384</v>
      </c>
      <c r="E234" s="68"/>
      <c r="F234" s="24"/>
      <c r="G234" s="132"/>
      <c r="I234" s="73" t="str">
        <f>IFERROR(INDEX('Utsläpp- och energifaktorer'!E:E,MATCH(CONCATENATE('1. Fastigheter och anläggningar'!$D$6,'1. Fastigheter och anläggningar'!$D$222,'1. Fastigheter och anläggningar'!$D234),'Utsläpp- och energifaktorer'!$A:$A,0)),"-")</f>
        <v>-</v>
      </c>
      <c r="J234" s="251" t="str">
        <f>IFERROR(INDEX('Utsläpp- och energifaktorer'!F:F,MATCH(CONCATENATE('1. Fastigheter och anläggningar'!$D$6,'1. Fastigheter och anläggningar'!$D$222,'1. Fastigheter och anläggningar'!$D234),'Utsläpp- och energifaktorer'!$A:$A,0)),"-")</f>
        <v>-</v>
      </c>
      <c r="K234" s="251" t="str">
        <f>IFERROR(INDEX('Utsläpp- och energifaktorer'!G:G,MATCH(CONCATENATE('1. Fastigheter och anläggningar'!$D$6,'1. Fastigheter och anläggningar'!$D$222,'1. Fastigheter och anläggningar'!$D234),'Utsläpp- och energifaktorer'!$A:$A,0)),"-")</f>
        <v>-</v>
      </c>
      <c r="L234" s="251" t="str">
        <f>IFERROR(INDEX('Utsläpp- och energifaktorer'!H:H,MATCH(CONCATENATE('1. Fastigheter och anläggningar'!$D$6,'1. Fastigheter och anläggningar'!$D$222,'1. Fastigheter och anläggningar'!$D234),'Utsläpp- och energifaktorer'!$A:$A,0)),"-")</f>
        <v>-</v>
      </c>
      <c r="M234" s="81"/>
      <c r="N234" s="81"/>
      <c r="O234" s="81"/>
      <c r="P234" s="406">
        <f t="shared" si="61"/>
        <v>1</v>
      </c>
      <c r="Q234" s="73" t="s">
        <v>359</v>
      </c>
      <c r="R234" s="297" t="str">
        <f>Data!U242</f>
        <v>-</v>
      </c>
      <c r="S234" s="297" t="str">
        <f>Data!V242</f>
        <v>-</v>
      </c>
      <c r="T234" s="297" t="str">
        <f>Data!W242</f>
        <v>-</v>
      </c>
      <c r="V234" s="1" t="str">
        <f>$D$6&amp;_xlfn.TEXTBEFORE($W$222,":")&amp;tbl_Fastigheter_YttreSkötsel[[#This Row],[Column1]]</f>
        <v>FastigheterYttre skötselVälj drivmedel eller egen beräkning</v>
      </c>
      <c r="W234" s="134" t="s">
        <v>384</v>
      </c>
      <c r="X234" s="465"/>
      <c r="Y234" s="465"/>
      <c r="Z234" s="465"/>
      <c r="AA234" s="465"/>
      <c r="AB234" s="465"/>
      <c r="AC234" s="465"/>
      <c r="AD234" s="465"/>
      <c r="AE234" s="465"/>
      <c r="AF234" s="465"/>
      <c r="AG234" s="465"/>
      <c r="AH234" s="465"/>
      <c r="AI234" s="465"/>
      <c r="AJ234" s="465"/>
      <c r="AK234" s="465"/>
      <c r="AL234" s="465"/>
      <c r="AM234" s="465"/>
      <c r="AN234" s="465"/>
      <c r="AO234" s="465"/>
      <c r="AP234" s="465"/>
      <c r="AQ234" s="465"/>
      <c r="AR234" s="465"/>
      <c r="AS234" s="465"/>
      <c r="AT234" s="465"/>
      <c r="AU234" s="465"/>
      <c r="AV234" s="465"/>
      <c r="AW234" s="465"/>
      <c r="AX234" s="465"/>
      <c r="AY234" s="465"/>
      <c r="AZ234" s="465"/>
      <c r="BA234" s="465"/>
      <c r="BB234" s="466"/>
      <c r="BC234" s="467"/>
      <c r="BE234" s="73" t="str">
        <f>IFERROR(INDEX('Utsläpp- och energifaktorer'!E:E,MATCH(V234,'Utsläpp- och energifaktorer'!$A:$A,0)),"-")</f>
        <v>-</v>
      </c>
      <c r="BF234" s="73" t="str">
        <f>IFERROR(INDEX('Utsläpp- och energifaktorer'!F:F,MATCH(V234,'Utsläpp- och energifaktorer'!$A:$A,0)),"-")</f>
        <v>-</v>
      </c>
      <c r="BG234" s="73" t="str">
        <f>IFERROR(INDEX('Utsläpp- och energifaktorer'!G:G,MATCH(V234,'Utsläpp- och energifaktorer'!$A:$A,0)),"-")</f>
        <v>-</v>
      </c>
      <c r="BH234" s="73" t="str">
        <f>IFERROR(INDEX('Utsläpp- och energifaktorer'!H:H,MATCH(V234,'Utsläpp- och energifaktorer'!$A:$A,0)),"-")</f>
        <v>-</v>
      </c>
      <c r="BI234" s="81"/>
      <c r="BJ234" s="81"/>
      <c r="BK234" s="81"/>
    </row>
    <row r="235" spans="1:63">
      <c r="A235" s="1" t="str">
        <f>$D$222</f>
        <v>Yttre skötsel</v>
      </c>
      <c r="B235"/>
      <c r="C235" s="17">
        <f t="shared" si="62"/>
        <v>-1</v>
      </c>
      <c r="D235" s="134" t="s">
        <v>384</v>
      </c>
      <c r="E235" s="68"/>
      <c r="F235" s="24"/>
      <c r="G235" s="132"/>
      <c r="I235" s="73" t="str">
        <f>IFERROR(INDEX('Utsläpp- och energifaktorer'!E:E,MATCH(CONCATENATE('1. Fastigheter och anläggningar'!$D$6,'1. Fastigheter och anläggningar'!$D$222,'1. Fastigheter och anläggningar'!$D235),'Utsläpp- och energifaktorer'!$A:$A,0)),"-")</f>
        <v>-</v>
      </c>
      <c r="J235" s="251" t="str">
        <f>IFERROR(INDEX('Utsläpp- och energifaktorer'!F:F,MATCH(CONCATENATE('1. Fastigheter och anläggningar'!$D$6,'1. Fastigheter och anläggningar'!$D$222,'1. Fastigheter och anläggningar'!$D235),'Utsläpp- och energifaktorer'!$A:$A,0)),"-")</f>
        <v>-</v>
      </c>
      <c r="K235" s="251" t="str">
        <f>IFERROR(INDEX('Utsläpp- och energifaktorer'!G:G,MATCH(CONCATENATE('1. Fastigheter och anläggningar'!$D$6,'1. Fastigheter och anläggningar'!$D$222,'1. Fastigheter och anläggningar'!$D235),'Utsläpp- och energifaktorer'!$A:$A,0)),"-")</f>
        <v>-</v>
      </c>
      <c r="L235" s="251" t="str">
        <f>IFERROR(INDEX('Utsläpp- och energifaktorer'!H:H,MATCH(CONCATENATE('1. Fastigheter och anläggningar'!$D$6,'1. Fastigheter och anläggningar'!$D$222,'1. Fastigheter och anläggningar'!$D235),'Utsläpp- och energifaktorer'!$A:$A,0)),"-")</f>
        <v>-</v>
      </c>
      <c r="M235" s="81"/>
      <c r="N235" s="81"/>
      <c r="O235" s="81"/>
      <c r="P235" s="406">
        <f t="shared" si="61"/>
        <v>1</v>
      </c>
      <c r="Q235" s="73" t="s">
        <v>359</v>
      </c>
      <c r="R235" s="297" t="str">
        <f>Data!U243</f>
        <v>-</v>
      </c>
      <c r="S235" s="297" t="str">
        <f>Data!V243</f>
        <v>-</v>
      </c>
      <c r="T235" s="297" t="str">
        <f>Data!W243</f>
        <v>-</v>
      </c>
      <c r="V235" s="1" t="str">
        <f>$D$6&amp;_xlfn.TEXTBEFORE($W$222,":")&amp;tbl_Fastigheter_YttreSkötsel[[#This Row],[Column1]]</f>
        <v>FastigheterYttre skötselVälj drivmedel eller egen beräkning</v>
      </c>
      <c r="W235" s="134" t="s">
        <v>384</v>
      </c>
      <c r="X235" s="468"/>
      <c r="Y235" s="468"/>
      <c r="Z235" s="468"/>
      <c r="AA235" s="468"/>
      <c r="AB235" s="468"/>
      <c r="AC235" s="468"/>
      <c r="AD235" s="468"/>
      <c r="AE235" s="468"/>
      <c r="AF235" s="468"/>
      <c r="AG235" s="468"/>
      <c r="AH235" s="468"/>
      <c r="AI235" s="468"/>
      <c r="AJ235" s="468"/>
      <c r="AK235" s="468"/>
      <c r="AL235" s="468"/>
      <c r="AM235" s="468"/>
      <c r="AN235" s="468"/>
      <c r="AO235" s="468"/>
      <c r="AP235" s="468"/>
      <c r="AQ235" s="468"/>
      <c r="AR235" s="468"/>
      <c r="AS235" s="468"/>
      <c r="AT235" s="468"/>
      <c r="AU235" s="468"/>
      <c r="AV235" s="468"/>
      <c r="AW235" s="468"/>
      <c r="AX235" s="468"/>
      <c r="AY235" s="468"/>
      <c r="AZ235" s="468"/>
      <c r="BA235" s="468"/>
      <c r="BB235" s="469"/>
      <c r="BC235" s="132"/>
      <c r="BE235" s="73" t="str">
        <f>IFERROR(INDEX('Utsläpp- och energifaktorer'!E:E,MATCH(V235,'Utsläpp- och energifaktorer'!$A:$A,0)),"-")</f>
        <v>-</v>
      </c>
      <c r="BF235" s="73" t="str">
        <f>IFERROR(INDEX('Utsläpp- och energifaktorer'!F:F,MATCH(V235,'Utsläpp- och energifaktorer'!$A:$A,0)),"-")</f>
        <v>-</v>
      </c>
      <c r="BG235" s="73" t="str">
        <f>IFERROR(INDEX('Utsläpp- och energifaktorer'!G:G,MATCH(V235,'Utsläpp- och energifaktorer'!$A:$A,0)),"-")</f>
        <v>-</v>
      </c>
      <c r="BH235" s="73" t="str">
        <f>IFERROR(INDEX('Utsläpp- och energifaktorer'!H:H,MATCH(V235,'Utsläpp- och energifaktorer'!$A:$A,0)),"-")</f>
        <v>-</v>
      </c>
      <c r="BI235" s="81"/>
      <c r="BJ235" s="81"/>
      <c r="BK235" s="81"/>
    </row>
    <row r="236" spans="1:63">
      <c r="A236" s="1" t="str">
        <f t="shared" ref="A236:A240" si="63">$D$222</f>
        <v>Yttre skötsel</v>
      </c>
      <c r="B236"/>
      <c r="C236" s="17">
        <f t="shared" si="62"/>
        <v>-1</v>
      </c>
      <c r="D236" s="134" t="s">
        <v>384</v>
      </c>
      <c r="E236" s="68"/>
      <c r="F236" s="24"/>
      <c r="G236" s="132"/>
      <c r="I236" s="73" t="str">
        <f>IFERROR(INDEX('Utsläpp- och energifaktorer'!E:E,MATCH(CONCATENATE('1. Fastigheter och anläggningar'!$D$6,'1. Fastigheter och anläggningar'!$D$222,'1. Fastigheter och anläggningar'!$D236),'Utsläpp- och energifaktorer'!$A:$A,0)),"-")</f>
        <v>-</v>
      </c>
      <c r="J236" s="251" t="str">
        <f>IFERROR(INDEX('Utsläpp- och energifaktorer'!F:F,MATCH(CONCATENATE('1. Fastigheter och anläggningar'!$D$6,'1. Fastigheter och anläggningar'!$D$222,'1. Fastigheter och anläggningar'!$D236),'Utsläpp- och energifaktorer'!$A:$A,0)),"-")</f>
        <v>-</v>
      </c>
      <c r="K236" s="251" t="str">
        <f>IFERROR(INDEX('Utsläpp- och energifaktorer'!G:G,MATCH(CONCATENATE('1. Fastigheter och anläggningar'!$D$6,'1. Fastigheter och anläggningar'!$D$222,'1. Fastigheter och anläggningar'!$D236),'Utsläpp- och energifaktorer'!$A:$A,0)),"-")</f>
        <v>-</v>
      </c>
      <c r="L236" s="251" t="str">
        <f>IFERROR(INDEX('Utsläpp- och energifaktorer'!H:H,MATCH(CONCATENATE('1. Fastigheter och anläggningar'!$D$6,'1. Fastigheter och anläggningar'!$D$222,'1. Fastigheter och anläggningar'!$D236),'Utsläpp- och energifaktorer'!$A:$A,0)),"-")</f>
        <v>-</v>
      </c>
      <c r="M236" s="81"/>
      <c r="N236" s="81"/>
      <c r="O236" s="81"/>
      <c r="P236" s="406">
        <f t="shared" si="61"/>
        <v>1</v>
      </c>
      <c r="Q236" s="73" t="s">
        <v>359</v>
      </c>
      <c r="R236" s="297" t="str">
        <f>Data!U244</f>
        <v>-</v>
      </c>
      <c r="S236" s="297" t="str">
        <f>Data!V244</f>
        <v>-</v>
      </c>
      <c r="T236" s="297" t="str">
        <f>Data!W244</f>
        <v>-</v>
      </c>
      <c r="V236" s="1" t="str">
        <f>$D$6&amp;_xlfn.TEXTBEFORE($W$222,":")&amp;tbl_Fastigheter_YttreSkötsel[[#This Row],[Column1]]</f>
        <v>FastigheterYttre skötselVälj drivmedel eller egen beräkning</v>
      </c>
      <c r="W236" s="134" t="s">
        <v>384</v>
      </c>
      <c r="X236" s="468"/>
      <c r="Y236" s="468"/>
      <c r="Z236" s="468"/>
      <c r="AA236" s="468"/>
      <c r="AB236" s="468"/>
      <c r="AC236" s="468"/>
      <c r="AD236" s="468"/>
      <c r="AE236" s="468"/>
      <c r="AF236" s="468"/>
      <c r="AG236" s="468"/>
      <c r="AH236" s="468"/>
      <c r="AI236" s="468"/>
      <c r="AJ236" s="468"/>
      <c r="AK236" s="468"/>
      <c r="AL236" s="468"/>
      <c r="AM236" s="468"/>
      <c r="AN236" s="468"/>
      <c r="AO236" s="468"/>
      <c r="AP236" s="468"/>
      <c r="AQ236" s="468"/>
      <c r="AR236" s="468"/>
      <c r="AS236" s="468"/>
      <c r="AT236" s="468"/>
      <c r="AU236" s="468"/>
      <c r="AV236" s="468"/>
      <c r="AW236" s="468"/>
      <c r="AX236" s="468"/>
      <c r="AY236" s="468"/>
      <c r="AZ236" s="468"/>
      <c r="BA236" s="468"/>
      <c r="BB236" s="469"/>
      <c r="BC236" s="132"/>
      <c r="BE236" s="73" t="str">
        <f>IFERROR(INDEX('Utsläpp- och energifaktorer'!E:E,MATCH(V236,'Utsläpp- och energifaktorer'!$A:$A,0)),"-")</f>
        <v>-</v>
      </c>
      <c r="BF236" s="73" t="str">
        <f>IFERROR(INDEX('Utsläpp- och energifaktorer'!F:F,MATCH(V236,'Utsläpp- och energifaktorer'!$A:$A,0)),"-")</f>
        <v>-</v>
      </c>
      <c r="BG236" s="73" t="str">
        <f>IFERROR(INDEX('Utsläpp- och energifaktorer'!G:G,MATCH(V236,'Utsläpp- och energifaktorer'!$A:$A,0)),"-")</f>
        <v>-</v>
      </c>
      <c r="BH236" s="73" t="str">
        <f>IFERROR(INDEX('Utsläpp- och energifaktorer'!H:H,MATCH(V236,'Utsläpp- och energifaktorer'!$A:$A,0)),"-")</f>
        <v>-</v>
      </c>
      <c r="BI236" s="81"/>
      <c r="BJ236" s="81"/>
      <c r="BK236" s="81"/>
    </row>
    <row r="237" spans="1:63">
      <c r="A237" s="1" t="str">
        <f t="shared" si="63"/>
        <v>Yttre skötsel</v>
      </c>
      <c r="B237"/>
      <c r="C237" s="17">
        <f t="shared" si="62"/>
        <v>-1</v>
      </c>
      <c r="D237" s="134" t="s">
        <v>384</v>
      </c>
      <c r="E237" s="68"/>
      <c r="F237" s="24"/>
      <c r="G237" s="132"/>
      <c r="I237" s="73" t="str">
        <f>IFERROR(INDEX('Utsläpp- och energifaktorer'!E:E,MATCH(CONCATENATE('1. Fastigheter och anläggningar'!$D$6,'1. Fastigheter och anläggningar'!$D$222,'1. Fastigheter och anläggningar'!$D237),'Utsläpp- och energifaktorer'!$A:$A,0)),"-")</f>
        <v>-</v>
      </c>
      <c r="J237" s="251" t="str">
        <f>IFERROR(INDEX('Utsläpp- och energifaktorer'!F:F,MATCH(CONCATENATE('1. Fastigheter och anläggningar'!$D$6,'1. Fastigheter och anläggningar'!$D$222,'1. Fastigheter och anläggningar'!$D237),'Utsläpp- och energifaktorer'!$A:$A,0)),"-")</f>
        <v>-</v>
      </c>
      <c r="K237" s="251" t="str">
        <f>IFERROR(INDEX('Utsläpp- och energifaktorer'!G:G,MATCH(CONCATENATE('1. Fastigheter och anläggningar'!$D$6,'1. Fastigheter och anläggningar'!$D$222,'1. Fastigheter och anläggningar'!$D237),'Utsläpp- och energifaktorer'!$A:$A,0)),"-")</f>
        <v>-</v>
      </c>
      <c r="L237" s="251" t="str">
        <f>IFERROR(INDEX('Utsläpp- och energifaktorer'!H:H,MATCH(CONCATENATE('1. Fastigheter och anläggningar'!$D$6,'1. Fastigheter och anläggningar'!$D$222,'1. Fastigheter och anläggningar'!$D237),'Utsläpp- och energifaktorer'!$A:$A,0)),"-")</f>
        <v>-</v>
      </c>
      <c r="M237" s="81"/>
      <c r="N237" s="81"/>
      <c r="O237" s="81"/>
      <c r="P237" s="406">
        <f t="shared" si="61"/>
        <v>1</v>
      </c>
      <c r="Q237" s="73" t="s">
        <v>359</v>
      </c>
      <c r="R237" s="297" t="str">
        <f>Data!U245</f>
        <v>-</v>
      </c>
      <c r="S237" s="297" t="str">
        <f>Data!V245</f>
        <v>-</v>
      </c>
      <c r="T237" s="297" t="str">
        <f>Data!W245</f>
        <v>-</v>
      </c>
      <c r="V237" s="1" t="str">
        <f>$D$6&amp;_xlfn.TEXTBEFORE($W$222,":")&amp;tbl_Fastigheter_YttreSkötsel[[#This Row],[Column1]]</f>
        <v>FastigheterYttre skötselVälj drivmedel eller egen beräkning</v>
      </c>
      <c r="W237" s="134" t="s">
        <v>384</v>
      </c>
      <c r="X237" s="468"/>
      <c r="Y237" s="468"/>
      <c r="Z237" s="468"/>
      <c r="AA237" s="468"/>
      <c r="AB237" s="468"/>
      <c r="AC237" s="468"/>
      <c r="AD237" s="468"/>
      <c r="AE237" s="468"/>
      <c r="AF237" s="468"/>
      <c r="AG237" s="468"/>
      <c r="AH237" s="468"/>
      <c r="AI237" s="468"/>
      <c r="AJ237" s="468"/>
      <c r="AK237" s="468"/>
      <c r="AL237" s="468"/>
      <c r="AM237" s="468"/>
      <c r="AN237" s="468"/>
      <c r="AO237" s="468"/>
      <c r="AP237" s="468"/>
      <c r="AQ237" s="468"/>
      <c r="AR237" s="468"/>
      <c r="AS237" s="468"/>
      <c r="AT237" s="468"/>
      <c r="AU237" s="468"/>
      <c r="AV237" s="468"/>
      <c r="AW237" s="468"/>
      <c r="AX237" s="468"/>
      <c r="AY237" s="468"/>
      <c r="AZ237" s="468"/>
      <c r="BA237" s="468"/>
      <c r="BB237" s="469"/>
      <c r="BC237" s="132"/>
      <c r="BE237" s="73" t="str">
        <f>IFERROR(INDEX('Utsläpp- och energifaktorer'!E:E,MATCH(V237,'Utsläpp- och energifaktorer'!$A:$A,0)),"-")</f>
        <v>-</v>
      </c>
      <c r="BF237" s="73" t="str">
        <f>IFERROR(INDEX('Utsläpp- och energifaktorer'!F:F,MATCH(V237,'Utsläpp- och energifaktorer'!$A:$A,0)),"-")</f>
        <v>-</v>
      </c>
      <c r="BG237" s="73" t="str">
        <f>IFERROR(INDEX('Utsläpp- och energifaktorer'!G:G,MATCH(V237,'Utsläpp- och energifaktorer'!$A:$A,0)),"-")</f>
        <v>-</v>
      </c>
      <c r="BH237" s="73" t="str">
        <f>IFERROR(INDEX('Utsläpp- och energifaktorer'!H:H,MATCH(V237,'Utsläpp- och energifaktorer'!$A:$A,0)),"-")</f>
        <v>-</v>
      </c>
      <c r="BI237" s="81"/>
      <c r="BJ237" s="81"/>
      <c r="BK237" s="81"/>
    </row>
    <row r="238" spans="1:63">
      <c r="A238" s="1" t="str">
        <f t="shared" si="63"/>
        <v>Yttre skötsel</v>
      </c>
      <c r="B238"/>
      <c r="C238" s="17">
        <f t="shared" si="62"/>
        <v>-1</v>
      </c>
      <c r="D238" s="134" t="s">
        <v>384</v>
      </c>
      <c r="E238" s="68"/>
      <c r="F238" s="24"/>
      <c r="G238" s="132"/>
      <c r="I238" s="73" t="str">
        <f>IFERROR(INDEX('Utsläpp- och energifaktorer'!E:E,MATCH(CONCATENATE('1. Fastigheter och anläggningar'!$D$6,'1. Fastigheter och anläggningar'!$D$222,'1. Fastigheter och anläggningar'!$D238),'Utsläpp- och energifaktorer'!$A:$A,0)),"-")</f>
        <v>-</v>
      </c>
      <c r="J238" s="251" t="str">
        <f>IFERROR(INDEX('Utsläpp- och energifaktorer'!F:F,MATCH(CONCATENATE('1. Fastigheter och anläggningar'!$D$6,'1. Fastigheter och anläggningar'!$D$222,'1. Fastigheter och anläggningar'!$D238),'Utsläpp- och energifaktorer'!$A:$A,0)),"-")</f>
        <v>-</v>
      </c>
      <c r="K238" s="251" t="str">
        <f>IFERROR(INDEX('Utsläpp- och energifaktorer'!G:G,MATCH(CONCATENATE('1. Fastigheter och anläggningar'!$D$6,'1. Fastigheter och anläggningar'!$D$222,'1. Fastigheter och anläggningar'!$D238),'Utsläpp- och energifaktorer'!$A:$A,0)),"-")</f>
        <v>-</v>
      </c>
      <c r="L238" s="251" t="str">
        <f>IFERROR(INDEX('Utsläpp- och energifaktorer'!H:H,MATCH(CONCATENATE('1. Fastigheter och anläggningar'!$D$6,'1. Fastigheter och anläggningar'!$D$222,'1. Fastigheter och anläggningar'!$D238),'Utsläpp- och energifaktorer'!$A:$A,0)),"-")</f>
        <v>-</v>
      </c>
      <c r="M238" s="81"/>
      <c r="N238" s="81"/>
      <c r="O238" s="81"/>
      <c r="P238" s="406">
        <f t="shared" si="61"/>
        <v>1</v>
      </c>
      <c r="Q238" s="73" t="s">
        <v>359</v>
      </c>
      <c r="R238" s="297" t="str">
        <f>Data!U246</f>
        <v>-</v>
      </c>
      <c r="S238" s="297" t="str">
        <f>Data!V246</f>
        <v>-</v>
      </c>
      <c r="T238" s="297" t="str">
        <f>Data!W246</f>
        <v>-</v>
      </c>
      <c r="V238" s="1" t="str">
        <f>$D$6&amp;_xlfn.TEXTBEFORE($W$222,":")&amp;tbl_Fastigheter_YttreSkötsel[[#This Row],[Column1]]</f>
        <v>FastigheterYttre skötselVälj drivmedel eller egen beräkning</v>
      </c>
      <c r="W238" s="134" t="s">
        <v>384</v>
      </c>
      <c r="X238" s="468"/>
      <c r="Y238" s="468"/>
      <c r="Z238" s="468"/>
      <c r="AA238" s="468"/>
      <c r="AB238" s="468"/>
      <c r="AC238" s="468"/>
      <c r="AD238" s="468"/>
      <c r="AE238" s="468"/>
      <c r="AF238" s="468"/>
      <c r="AG238" s="468"/>
      <c r="AH238" s="468"/>
      <c r="AI238" s="468"/>
      <c r="AJ238" s="468"/>
      <c r="AK238" s="468"/>
      <c r="AL238" s="468"/>
      <c r="AM238" s="468"/>
      <c r="AN238" s="468"/>
      <c r="AO238" s="468"/>
      <c r="AP238" s="468"/>
      <c r="AQ238" s="468"/>
      <c r="AR238" s="468"/>
      <c r="AS238" s="468"/>
      <c r="AT238" s="468"/>
      <c r="AU238" s="468"/>
      <c r="AV238" s="468"/>
      <c r="AW238" s="468"/>
      <c r="AX238" s="468"/>
      <c r="AY238" s="468"/>
      <c r="AZ238" s="468"/>
      <c r="BA238" s="468"/>
      <c r="BB238" s="469"/>
      <c r="BC238" s="132"/>
      <c r="BE238" s="73" t="str">
        <f>IFERROR(INDEX('Utsläpp- och energifaktorer'!E:E,MATCH(V238,'Utsläpp- och energifaktorer'!$A:$A,0)),"-")</f>
        <v>-</v>
      </c>
      <c r="BF238" s="73" t="str">
        <f>IFERROR(INDEX('Utsläpp- och energifaktorer'!F:F,MATCH(V238,'Utsläpp- och energifaktorer'!$A:$A,0)),"-")</f>
        <v>-</v>
      </c>
      <c r="BG238" s="73" t="str">
        <f>IFERROR(INDEX('Utsläpp- och energifaktorer'!G:G,MATCH(V238,'Utsläpp- och energifaktorer'!$A:$A,0)),"-")</f>
        <v>-</v>
      </c>
      <c r="BH238" s="73" t="str">
        <f>IFERROR(INDEX('Utsläpp- och energifaktorer'!H:H,MATCH(V238,'Utsläpp- och energifaktorer'!$A:$A,0)),"-")</f>
        <v>-</v>
      </c>
      <c r="BI238" s="81"/>
      <c r="BJ238" s="81"/>
      <c r="BK238" s="81"/>
    </row>
    <row r="239" spans="1:63">
      <c r="A239" s="1" t="str">
        <f t="shared" si="63"/>
        <v>Yttre skötsel</v>
      </c>
      <c r="B239"/>
      <c r="C239" s="17">
        <f t="shared" si="62"/>
        <v>-1</v>
      </c>
      <c r="D239" s="134" t="s">
        <v>384</v>
      </c>
      <c r="E239" s="68"/>
      <c r="F239" s="24"/>
      <c r="G239" s="132"/>
      <c r="I239" s="73" t="str">
        <f>IFERROR(INDEX('Utsläpp- och energifaktorer'!E:E,MATCH(CONCATENATE('1. Fastigheter och anläggningar'!$D$6,'1. Fastigheter och anläggningar'!$D$222,'1. Fastigheter och anläggningar'!$D239),'Utsläpp- och energifaktorer'!$A:$A,0)),"-")</f>
        <v>-</v>
      </c>
      <c r="J239" s="251" t="str">
        <f>IFERROR(INDEX('Utsläpp- och energifaktorer'!F:F,MATCH(CONCATENATE('1. Fastigheter och anläggningar'!$D$6,'1. Fastigheter och anläggningar'!$D$222,'1. Fastigheter och anläggningar'!$D239),'Utsläpp- och energifaktorer'!$A:$A,0)),"-")</f>
        <v>-</v>
      </c>
      <c r="K239" s="251" t="str">
        <f>IFERROR(INDEX('Utsläpp- och energifaktorer'!G:G,MATCH(CONCATENATE('1. Fastigheter och anläggningar'!$D$6,'1. Fastigheter och anläggningar'!$D$222,'1. Fastigheter och anläggningar'!$D239),'Utsläpp- och energifaktorer'!$A:$A,0)),"-")</f>
        <v>-</v>
      </c>
      <c r="L239" s="251" t="str">
        <f>IFERROR(INDEX('Utsläpp- och energifaktorer'!H:H,MATCH(CONCATENATE('1. Fastigheter och anläggningar'!$D$6,'1. Fastigheter och anläggningar'!$D$222,'1. Fastigheter och anläggningar'!$D239),'Utsläpp- och energifaktorer'!$A:$A,0)),"-")</f>
        <v>-</v>
      </c>
      <c r="M239" s="81"/>
      <c r="N239" s="81"/>
      <c r="O239" s="81"/>
      <c r="P239" s="406">
        <f t="shared" si="61"/>
        <v>1</v>
      </c>
      <c r="Q239" s="73" t="s">
        <v>359</v>
      </c>
      <c r="R239" s="297" t="str">
        <f>Data!U247</f>
        <v>-</v>
      </c>
      <c r="S239" s="297" t="str">
        <f>Data!V247</f>
        <v>-</v>
      </c>
      <c r="T239" s="297" t="str">
        <f>Data!W247</f>
        <v>-</v>
      </c>
      <c r="V239" s="1" t="str">
        <f>$D$6&amp;_xlfn.TEXTBEFORE($W$222,":")&amp;tbl_Fastigheter_YttreSkötsel[[#This Row],[Column1]]</f>
        <v>FastigheterYttre skötselVälj drivmedel eller egen beräkning</v>
      </c>
      <c r="W239" s="134" t="s">
        <v>384</v>
      </c>
      <c r="X239" s="468"/>
      <c r="Y239" s="468"/>
      <c r="Z239" s="468"/>
      <c r="AA239" s="468"/>
      <c r="AB239" s="468"/>
      <c r="AC239" s="468"/>
      <c r="AD239" s="468"/>
      <c r="AE239" s="468"/>
      <c r="AF239" s="468"/>
      <c r="AG239" s="468"/>
      <c r="AH239" s="468"/>
      <c r="AI239" s="468"/>
      <c r="AJ239" s="468"/>
      <c r="AK239" s="468"/>
      <c r="AL239" s="468"/>
      <c r="AM239" s="468"/>
      <c r="AN239" s="468"/>
      <c r="AO239" s="468"/>
      <c r="AP239" s="468"/>
      <c r="AQ239" s="468"/>
      <c r="AR239" s="468"/>
      <c r="AS239" s="468"/>
      <c r="AT239" s="468"/>
      <c r="AU239" s="468"/>
      <c r="AV239" s="468"/>
      <c r="AW239" s="468"/>
      <c r="AX239" s="468"/>
      <c r="AY239" s="468"/>
      <c r="AZ239" s="468"/>
      <c r="BA239" s="468"/>
      <c r="BB239" s="469"/>
      <c r="BC239" s="132"/>
      <c r="BE239" s="73" t="str">
        <f>IFERROR(INDEX('Utsläpp- och energifaktorer'!E:E,MATCH(V239,'Utsläpp- och energifaktorer'!$A:$A,0)),"-")</f>
        <v>-</v>
      </c>
      <c r="BF239" s="73" t="str">
        <f>IFERROR(INDEX('Utsläpp- och energifaktorer'!F:F,MATCH(V239,'Utsläpp- och energifaktorer'!$A:$A,0)),"-")</f>
        <v>-</v>
      </c>
      <c r="BG239" s="73" t="str">
        <f>IFERROR(INDEX('Utsläpp- och energifaktorer'!G:G,MATCH(V239,'Utsläpp- och energifaktorer'!$A:$A,0)),"-")</f>
        <v>-</v>
      </c>
      <c r="BH239" s="73" t="str">
        <f>IFERROR(INDEX('Utsläpp- och energifaktorer'!H:H,MATCH(V239,'Utsläpp- och energifaktorer'!$A:$A,0)),"-")</f>
        <v>-</v>
      </c>
      <c r="BI239" s="81"/>
      <c r="BJ239" s="81"/>
      <c r="BK239" s="81"/>
    </row>
    <row r="240" spans="1:63">
      <c r="A240" s="1" t="str">
        <f t="shared" si="63"/>
        <v>Yttre skötsel</v>
      </c>
      <c r="B240"/>
      <c r="C240" s="17">
        <f t="shared" si="62"/>
        <v>-1</v>
      </c>
      <c r="D240" s="134" t="s">
        <v>384</v>
      </c>
      <c r="E240" s="68"/>
      <c r="F240" s="24"/>
      <c r="G240" s="132"/>
      <c r="I240" s="73" t="str">
        <f>IFERROR(INDEX('Utsläpp- och energifaktorer'!E:E,MATCH(CONCATENATE('1. Fastigheter och anläggningar'!$D$6,'1. Fastigheter och anläggningar'!$D$222,'1. Fastigheter och anläggningar'!$D240),'Utsläpp- och energifaktorer'!$A:$A,0)),"-")</f>
        <v>-</v>
      </c>
      <c r="J240" s="251" t="str">
        <f>IFERROR(INDEX('Utsläpp- och energifaktorer'!F:F,MATCH(CONCATENATE('1. Fastigheter och anläggningar'!$D$6,'1. Fastigheter och anläggningar'!$D$222,'1. Fastigheter och anläggningar'!$D240),'Utsläpp- och energifaktorer'!$A:$A,0)),"-")</f>
        <v>-</v>
      </c>
      <c r="K240" s="251" t="str">
        <f>IFERROR(INDEX('Utsläpp- och energifaktorer'!G:G,MATCH(CONCATENATE('1. Fastigheter och anläggningar'!$D$6,'1. Fastigheter och anläggningar'!$D$222,'1. Fastigheter och anläggningar'!$D240),'Utsläpp- och energifaktorer'!$A:$A,0)),"-")</f>
        <v>-</v>
      </c>
      <c r="L240" s="251" t="str">
        <f>IFERROR(INDEX('Utsläpp- och energifaktorer'!H:H,MATCH(CONCATENATE('1. Fastigheter och anläggningar'!$D$6,'1. Fastigheter och anläggningar'!$D$222,'1. Fastigheter och anläggningar'!$D240),'Utsläpp- och energifaktorer'!$A:$A,0)),"-")</f>
        <v>-</v>
      </c>
      <c r="M240" s="81"/>
      <c r="N240" s="81"/>
      <c r="O240" s="81"/>
      <c r="P240" s="406">
        <f t="shared" si="61"/>
        <v>1</v>
      </c>
      <c r="Q240" s="73" t="s">
        <v>359</v>
      </c>
      <c r="R240" s="297" t="str">
        <f>Data!U248</f>
        <v>-</v>
      </c>
      <c r="S240" s="297" t="str">
        <f>Data!V248</f>
        <v>-</v>
      </c>
      <c r="T240" s="297" t="str">
        <f>Data!W248</f>
        <v>-</v>
      </c>
      <c r="V240" s="1" t="str">
        <f>$D$6&amp;_xlfn.TEXTBEFORE($W$222,":")&amp;tbl_Fastigheter_YttreSkötsel[[#This Row],[Column1]]</f>
        <v>FastigheterYttre skötselVälj drivmedel eller egen beräkning</v>
      </c>
      <c r="W240" s="417" t="s">
        <v>384</v>
      </c>
      <c r="X240" s="465"/>
      <c r="Y240" s="465"/>
      <c r="Z240" s="465"/>
      <c r="AA240" s="465"/>
      <c r="AB240" s="465"/>
      <c r="AC240" s="465"/>
      <c r="AD240" s="465"/>
      <c r="AE240" s="465"/>
      <c r="AF240" s="465"/>
      <c r="AG240" s="465"/>
      <c r="AH240" s="465"/>
      <c r="AI240" s="465"/>
      <c r="AJ240" s="465"/>
      <c r="AK240" s="465"/>
      <c r="AL240" s="465"/>
      <c r="AM240" s="465"/>
      <c r="AN240" s="465"/>
      <c r="AO240" s="465"/>
      <c r="AP240" s="465"/>
      <c r="AQ240" s="465"/>
      <c r="AR240" s="465"/>
      <c r="AS240" s="465"/>
      <c r="AT240" s="465"/>
      <c r="AU240" s="465"/>
      <c r="AV240" s="465"/>
      <c r="AW240" s="465"/>
      <c r="AX240" s="465"/>
      <c r="AY240" s="465"/>
      <c r="AZ240" s="465"/>
      <c r="BA240" s="465"/>
      <c r="BB240" s="466"/>
      <c r="BC240" s="467"/>
      <c r="BE240" s="73" t="str">
        <f>IFERROR(INDEX('Utsläpp- och energifaktorer'!E:E,MATCH(V240,'Utsläpp- och energifaktorer'!$A:$A,0)),"-")</f>
        <v>-</v>
      </c>
      <c r="BF240" s="73" t="str">
        <f>IFERROR(INDEX('Utsläpp- och energifaktorer'!F:F,MATCH(V240,'Utsläpp- och energifaktorer'!$A:$A,0)),"-")</f>
        <v>-</v>
      </c>
      <c r="BG240" s="73" t="str">
        <f>IFERROR(INDEX('Utsläpp- och energifaktorer'!G:G,MATCH(V240,'Utsläpp- och energifaktorer'!$A:$A,0)),"-")</f>
        <v>-</v>
      </c>
      <c r="BH240" s="73" t="str">
        <f>IFERROR(INDEX('Utsläpp- och energifaktorer'!H:H,MATCH(V240,'Utsläpp- och energifaktorer'!$A:$A,0)),"-")</f>
        <v>-</v>
      </c>
      <c r="BI240" s="81"/>
      <c r="BJ240" s="81"/>
      <c r="BK240" s="81"/>
    </row>
    <row r="241" spans="1:63">
      <c r="B241"/>
      <c r="M241" s="850" t="str">
        <f>IF(PRODUCT(P246:P255)=0,"Om egen faktor matas in måste alla gula fält fyllas i ","")</f>
        <v/>
      </c>
      <c r="N241" s="850"/>
      <c r="O241" s="850"/>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63" ht="20.5" thickBot="1">
      <c r="B242"/>
      <c r="C242" s="49">
        <f>IF(OR(E243="Ej relevant/Har inget att rapportera",E243="Ja"),1,-1)</f>
        <v>-1</v>
      </c>
      <c r="D242" s="852" t="s">
        <v>217</v>
      </c>
      <c r="E242" s="852"/>
      <c r="F242" s="852"/>
      <c r="G242" s="852"/>
      <c r="I242" s="849" t="s">
        <v>346</v>
      </c>
      <c r="J242" s="849"/>
      <c r="K242" s="849"/>
      <c r="L242" s="849"/>
      <c r="M242" s="833"/>
      <c r="N242" s="833"/>
      <c r="O242" s="833"/>
      <c r="Q242" s="849" t="s">
        <v>347</v>
      </c>
      <c r="R242" s="849"/>
      <c r="S242" s="849"/>
      <c r="T242" s="849"/>
      <c r="W242" s="414" t="str">
        <f>D242&amp;": Förvaltningsspecifik inmatning"</f>
        <v>Nybyggnation eller större ombyggnation: Förvaltningsspecifik inmatning</v>
      </c>
      <c r="X242" s="414"/>
      <c r="Y242" s="414"/>
      <c r="Z242" s="414"/>
      <c r="AA242" s="414"/>
      <c r="AB242" s="414"/>
      <c r="AC242" s="414"/>
      <c r="AD242" s="414"/>
      <c r="AE242" s="414"/>
      <c r="AF242" s="414"/>
      <c r="AG242" s="414"/>
      <c r="AH242" s="414"/>
      <c r="AI242" s="414"/>
      <c r="AJ242" s="414"/>
      <c r="AK242" s="414"/>
      <c r="AL242" s="414"/>
      <c r="AM242" s="414"/>
      <c r="AN242" s="414"/>
      <c r="AO242" s="414"/>
      <c r="AP242" s="414"/>
      <c r="AQ242" s="414"/>
      <c r="AR242" s="414"/>
      <c r="AS242" s="414"/>
      <c r="AT242" s="414"/>
      <c r="AU242" s="414"/>
      <c r="AV242" s="414"/>
      <c r="AW242" s="414"/>
      <c r="AX242" s="414"/>
      <c r="AY242" s="414"/>
      <c r="AZ242" s="414"/>
      <c r="BA242" s="414"/>
      <c r="BB242" s="414"/>
      <c r="BC242" s="414"/>
    </row>
    <row r="243" spans="1:63" ht="28.5" customHeight="1">
      <c r="C243" s="17"/>
      <c r="D243" s="276" t="s">
        <v>348</v>
      </c>
      <c r="E243" s="131" t="s">
        <v>279</v>
      </c>
      <c r="F243" s="857"/>
      <c r="G243" s="858"/>
      <c r="I243" s="79"/>
      <c r="J243" s="270"/>
      <c r="K243" s="270"/>
      <c r="L243" s="271"/>
      <c r="M243" s="83"/>
      <c r="N243" s="82"/>
      <c r="O243" s="84"/>
      <c r="Q243" s="20"/>
      <c r="R243" s="268"/>
      <c r="S243" s="268"/>
      <c r="T243" s="269"/>
      <c r="W243" s="18" t="s">
        <v>348</v>
      </c>
      <c r="X243" s="23" t="s">
        <v>279</v>
      </c>
      <c r="Y243" s="521" t="s">
        <v>349</v>
      </c>
      <c r="Z243" s="368" t="s">
        <v>350</v>
      </c>
      <c r="AA243" s="519"/>
      <c r="AB243" s="519"/>
      <c r="AC243" s="369"/>
      <c r="AD243" s="369"/>
      <c r="AE243" s="369"/>
      <c r="AF243" s="369"/>
      <c r="AG243" s="369"/>
      <c r="AH243" s="369"/>
      <c r="AI243" s="369"/>
      <c r="AJ243" s="369"/>
      <c r="AK243" s="369"/>
      <c r="AL243" s="369"/>
      <c r="AM243" s="369"/>
      <c r="AN243" s="369"/>
      <c r="AO243" s="369"/>
      <c r="AP243" s="369"/>
      <c r="AQ243" s="369"/>
      <c r="AR243" s="369"/>
      <c r="AS243" s="369"/>
      <c r="AT243" s="369"/>
      <c r="AU243" s="369"/>
      <c r="AV243" s="369"/>
      <c r="AW243" s="369"/>
      <c r="AX243" s="369"/>
      <c r="AY243" s="369"/>
      <c r="AZ243" s="369"/>
      <c r="BA243" s="373"/>
      <c r="BB243" s="366"/>
      <c r="BC243" s="366"/>
    </row>
    <row r="244" spans="1:63" ht="28.5" customHeight="1">
      <c r="C244" s="423"/>
      <c r="D244" s="545" t="s">
        <v>351</v>
      </c>
      <c r="E244" s="860"/>
      <c r="F244" s="861"/>
      <c r="G244" s="862"/>
      <c r="I244" s="274"/>
      <c r="J244" s="427"/>
      <c r="K244" s="427"/>
      <c r="L244" s="428"/>
      <c r="M244" s="429"/>
      <c r="N244" s="430"/>
      <c r="O244" s="431"/>
      <c r="Q244" s="20"/>
      <c r="R244" s="268"/>
      <c r="S244" s="268"/>
      <c r="T244" s="269"/>
      <c r="W244" s="425" t="s">
        <v>352</v>
      </c>
      <c r="X244" s="437" t="str">
        <f t="shared" ref="X244:BA244" si="64">IF(OR($Z$243="Ingen nyckel, jag har förvaltningsspecifik data att mata in nedan",SUM(X$3:X$5)=0),"",_xlfn.XLOOKUP($Z$243,$W$3:$W$5,X$3:X$5))</f>
        <v/>
      </c>
      <c r="Y244" s="437" t="str">
        <f t="shared" si="64"/>
        <v/>
      </c>
      <c r="Z244" s="437" t="str">
        <f t="shared" si="64"/>
        <v/>
      </c>
      <c r="AA244" s="437" t="str">
        <f t="shared" si="64"/>
        <v/>
      </c>
      <c r="AB244" s="437" t="str">
        <f t="shared" si="64"/>
        <v/>
      </c>
      <c r="AC244" s="437" t="str">
        <f t="shared" si="64"/>
        <v/>
      </c>
      <c r="AD244" s="437" t="str">
        <f t="shared" si="64"/>
        <v/>
      </c>
      <c r="AE244" s="437" t="str">
        <f t="shared" si="64"/>
        <v/>
      </c>
      <c r="AF244" s="437" t="str">
        <f t="shared" si="64"/>
        <v/>
      </c>
      <c r="AG244" s="437" t="str">
        <f t="shared" si="64"/>
        <v/>
      </c>
      <c r="AH244" s="437" t="str">
        <f t="shared" si="64"/>
        <v/>
      </c>
      <c r="AI244" s="437" t="str">
        <f t="shared" si="64"/>
        <v/>
      </c>
      <c r="AJ244" s="437" t="str">
        <f t="shared" si="64"/>
        <v/>
      </c>
      <c r="AK244" s="437" t="str">
        <f t="shared" si="64"/>
        <v/>
      </c>
      <c r="AL244" s="437" t="str">
        <f t="shared" si="64"/>
        <v/>
      </c>
      <c r="AM244" s="437" t="str">
        <f t="shared" si="64"/>
        <v/>
      </c>
      <c r="AN244" s="437" t="str">
        <f t="shared" si="64"/>
        <v/>
      </c>
      <c r="AO244" s="437" t="str">
        <f t="shared" si="64"/>
        <v/>
      </c>
      <c r="AP244" s="437" t="str">
        <f t="shared" si="64"/>
        <v/>
      </c>
      <c r="AQ244" s="437" t="str">
        <f t="shared" si="64"/>
        <v/>
      </c>
      <c r="AR244" s="437" t="str">
        <f t="shared" si="64"/>
        <v/>
      </c>
      <c r="AS244" s="437" t="str">
        <f t="shared" si="64"/>
        <v/>
      </c>
      <c r="AT244" s="437" t="str">
        <f t="shared" si="64"/>
        <v/>
      </c>
      <c r="AU244" s="437" t="str">
        <f t="shared" si="64"/>
        <v/>
      </c>
      <c r="AV244" s="437" t="str">
        <f t="shared" si="64"/>
        <v/>
      </c>
      <c r="AW244" s="437" t="str">
        <f t="shared" si="64"/>
        <v/>
      </c>
      <c r="AX244" s="437" t="str">
        <f t="shared" si="64"/>
        <v/>
      </c>
      <c r="AY244" s="437" t="str">
        <f t="shared" si="64"/>
        <v/>
      </c>
      <c r="AZ244" s="437" t="str">
        <f t="shared" si="64"/>
        <v/>
      </c>
      <c r="BA244" s="437" t="str">
        <f t="shared" si="64"/>
        <v/>
      </c>
      <c r="BB244" s="366"/>
      <c r="BC244" s="366"/>
    </row>
    <row r="245" spans="1:63" ht="43.5">
      <c r="C245" s="19"/>
      <c r="D245" s="20" t="s">
        <v>280</v>
      </c>
      <c r="E245" s="20" t="s">
        <v>272</v>
      </c>
      <c r="F245" s="21" t="s">
        <v>353</v>
      </c>
      <c r="G245" s="21" t="s">
        <v>281</v>
      </c>
      <c r="I245" s="20" t="s">
        <v>271</v>
      </c>
      <c r="J245" s="268" t="s">
        <v>338</v>
      </c>
      <c r="K245" s="268" t="s">
        <v>339</v>
      </c>
      <c r="L245" s="269" t="s">
        <v>340</v>
      </c>
      <c r="M245" s="70" t="s">
        <v>341</v>
      </c>
      <c r="N245" s="71" t="s">
        <v>342</v>
      </c>
      <c r="O245" s="72" t="s">
        <v>343</v>
      </c>
      <c r="Q245" s="20" t="s">
        <v>271</v>
      </c>
      <c r="R245" s="268" t="s">
        <v>354</v>
      </c>
      <c r="S245" s="268" t="s">
        <v>355</v>
      </c>
      <c r="T245" s="269" t="s">
        <v>356</v>
      </c>
      <c r="W245" s="363" t="s">
        <v>280</v>
      </c>
      <c r="X245" s="407" t="str">
        <f t="shared" ref="X245:BA245" si="65">IF(X$1=0,"",X$1&amp;": Värde")</f>
        <v>Fyll i generell information: Värde</v>
      </c>
      <c r="Y245" s="407" t="str">
        <f t="shared" si="65"/>
        <v/>
      </c>
      <c r="Z245" s="407" t="str">
        <f t="shared" si="65"/>
        <v/>
      </c>
      <c r="AA245" s="407" t="str">
        <f t="shared" si="65"/>
        <v/>
      </c>
      <c r="AB245" s="407" t="str">
        <f t="shared" si="65"/>
        <v/>
      </c>
      <c r="AC245" s="407" t="str">
        <f t="shared" si="65"/>
        <v/>
      </c>
      <c r="AD245" s="407" t="str">
        <f t="shared" si="65"/>
        <v/>
      </c>
      <c r="AE245" s="407" t="str">
        <f t="shared" si="65"/>
        <v/>
      </c>
      <c r="AF245" s="407" t="str">
        <f t="shared" si="65"/>
        <v/>
      </c>
      <c r="AG245" s="407" t="str">
        <f t="shared" si="65"/>
        <v/>
      </c>
      <c r="AH245" s="407" t="str">
        <f t="shared" si="65"/>
        <v/>
      </c>
      <c r="AI245" s="407" t="str">
        <f t="shared" si="65"/>
        <v/>
      </c>
      <c r="AJ245" s="407" t="str">
        <f t="shared" si="65"/>
        <v/>
      </c>
      <c r="AK245" s="407" t="str">
        <f t="shared" si="65"/>
        <v/>
      </c>
      <c r="AL245" s="407" t="str">
        <f t="shared" si="65"/>
        <v/>
      </c>
      <c r="AM245" s="407" t="str">
        <f t="shared" si="65"/>
        <v/>
      </c>
      <c r="AN245" s="407" t="str">
        <f t="shared" si="65"/>
        <v/>
      </c>
      <c r="AO245" s="407" t="str">
        <f t="shared" si="65"/>
        <v/>
      </c>
      <c r="AP245" s="407" t="str">
        <f t="shared" si="65"/>
        <v/>
      </c>
      <c r="AQ245" s="407" t="str">
        <f t="shared" si="65"/>
        <v/>
      </c>
      <c r="AR245" s="407" t="str">
        <f t="shared" si="65"/>
        <v/>
      </c>
      <c r="AS245" s="407" t="str">
        <f t="shared" si="65"/>
        <v/>
      </c>
      <c r="AT245" s="407" t="str">
        <f t="shared" si="65"/>
        <v/>
      </c>
      <c r="AU245" s="407" t="str">
        <f t="shared" si="65"/>
        <v/>
      </c>
      <c r="AV245" s="407" t="str">
        <f t="shared" si="65"/>
        <v/>
      </c>
      <c r="AW245" s="407" t="str">
        <f t="shared" si="65"/>
        <v/>
      </c>
      <c r="AX245" s="407" t="str">
        <f t="shared" si="65"/>
        <v/>
      </c>
      <c r="AY245" s="407" t="str">
        <f t="shared" si="65"/>
        <v/>
      </c>
      <c r="AZ245" s="407" t="str">
        <f t="shared" si="65"/>
        <v/>
      </c>
      <c r="BA245" s="407" t="str">
        <f t="shared" si="65"/>
        <v/>
      </c>
      <c r="BB245" s="408" t="s">
        <v>357</v>
      </c>
      <c r="BC245" s="409" t="s">
        <v>281</v>
      </c>
      <c r="BE245" s="20" t="s">
        <v>271</v>
      </c>
      <c r="BF245" s="21" t="s">
        <v>338</v>
      </c>
      <c r="BG245" s="21" t="s">
        <v>339</v>
      </c>
      <c r="BH245" s="27" t="s">
        <v>340</v>
      </c>
      <c r="BI245" s="70" t="s">
        <v>341</v>
      </c>
      <c r="BJ245" s="71" t="s">
        <v>342</v>
      </c>
      <c r="BK245" s="72" t="s">
        <v>343</v>
      </c>
    </row>
    <row r="246" spans="1:63">
      <c r="A246" s="1" t="str">
        <f>D242</f>
        <v>Nybyggnation eller större ombyggnation</v>
      </c>
      <c r="C246" s="17">
        <f>IF(OR($E$243="Ej relevant/Kommer ej kunna rapportera",AND(D246&lt;&gt;"Välj typ av byggnation/ombyggnation, schablon eller egen beräkning",E246&lt;&gt;"")),1,-1)</f>
        <v>-1</v>
      </c>
      <c r="D246" s="134" t="s">
        <v>1885</v>
      </c>
      <c r="E246" s="48"/>
      <c r="F246" s="23"/>
      <c r="G246" s="131"/>
      <c r="I246" s="73" t="str">
        <f>IFERROR(INDEX('Utsläpp- och energifaktorer'!E:E,MATCH(CONCATENATE('1. Fastigheter och anläggningar'!$D$6,'1. Fastigheter och anläggningar'!$D$242,'1. Fastigheter och anläggningar'!$D246),'Utsläpp- och energifaktorer'!$A:$A,0)),"-")</f>
        <v>kg CO2e/BTA</v>
      </c>
      <c r="J246" s="251">
        <f>IFERROR(INDEX('Utsläpp- och energifaktorer'!F:F,MATCH(CONCATENATE('1. Fastigheter och anläggningar'!$D$6,'1. Fastigheter och anläggningar'!$D$242,'1. Fastigheter och anläggningar'!$D246),'Utsläpp- och energifaktorer'!$A:$A,0)),"-")</f>
        <v>0</v>
      </c>
      <c r="K246" s="251">
        <f>IFERROR(INDEX('Utsläpp- och energifaktorer'!G:G,MATCH(CONCATENATE('1. Fastigheter och anläggningar'!$D$6,'1. Fastigheter och anläggningar'!$D$242,'1. Fastigheter och anläggningar'!$D246),'Utsläpp- och energifaktorer'!$A:$A,0)),"-")</f>
        <v>0</v>
      </c>
      <c r="L246" s="251">
        <f>IFERROR(INDEX('Utsläpp- och energifaktorer'!H:H,MATCH(CONCATENATE('1. Fastigheter och anläggningar'!$D$6,'1. Fastigheter och anläggningar'!$D$242,'1. Fastigheter och anläggningar'!$D246),'Utsläpp- och energifaktorer'!$A:$A,0)),"-")</f>
        <v>438</v>
      </c>
      <c r="M246" s="81"/>
      <c r="N246" s="81"/>
      <c r="O246" s="81"/>
      <c r="P246" s="406">
        <f t="shared" ref="P246:P255" si="66">IF(AND(ISBLANK(M246),ISBLANK(N246),ISBLANK(O246)),1,IF(AND(ISNUMBER(M246),ISNUMBER(N246),ISNUMBER(O246)),1,0))</f>
        <v>1</v>
      </c>
      <c r="Q246" s="73" t="s">
        <v>359</v>
      </c>
      <c r="R246" s="297" t="str">
        <f>Data!U253</f>
        <v>-</v>
      </c>
      <c r="S246" s="297" t="str">
        <f>Data!V253</f>
        <v>-</v>
      </c>
      <c r="T246" s="297" t="str">
        <f>Data!W253</f>
        <v>-</v>
      </c>
      <c r="V246" s="1" t="str">
        <f>$D$6&amp;_xlfn.TEXTBEFORE($W$242,":")&amp;tbl_Fastigheter_Nybyggnation[[#This Row],[Column1]]</f>
        <v>FastigheterNybyggnation eller större ombyggnationVälj typ av byggnation/ombyggnation, schablon eller egen beräkning</v>
      </c>
      <c r="W246" s="134" t="s">
        <v>385</v>
      </c>
      <c r="X246" s="461"/>
      <c r="Y246" s="461"/>
      <c r="Z246" s="461"/>
      <c r="AA246" s="461"/>
      <c r="AB246" s="461"/>
      <c r="AC246" s="461"/>
      <c r="AD246" s="461"/>
      <c r="AE246" s="461"/>
      <c r="AF246" s="461"/>
      <c r="AG246" s="461"/>
      <c r="AH246" s="461"/>
      <c r="AI246" s="461"/>
      <c r="AJ246" s="461"/>
      <c r="AK246" s="461"/>
      <c r="AL246" s="461"/>
      <c r="AM246" s="461"/>
      <c r="AN246" s="461"/>
      <c r="AO246" s="461"/>
      <c r="AP246" s="461"/>
      <c r="AQ246" s="461"/>
      <c r="AR246" s="461"/>
      <c r="AS246" s="461"/>
      <c r="AT246" s="461"/>
      <c r="AU246" s="461"/>
      <c r="AV246" s="461"/>
      <c r="AW246" s="461"/>
      <c r="AX246" s="461"/>
      <c r="AY246" s="461"/>
      <c r="AZ246" s="461"/>
      <c r="BA246" s="461"/>
      <c r="BB246" s="462"/>
      <c r="BC246" s="463"/>
      <c r="BE246" s="73" t="str">
        <f>IFERROR(INDEX('Utsläpp- och energifaktorer'!E:E,MATCH(V246,'Utsläpp- och energifaktorer'!$A:$A,0)),"-")</f>
        <v>-</v>
      </c>
      <c r="BF246" s="73" t="str">
        <f>IFERROR(INDEX('Utsläpp- och energifaktorer'!F:F,MATCH(V246,'Utsläpp- och energifaktorer'!$A:$A,0)),"-")</f>
        <v>-</v>
      </c>
      <c r="BG246" s="73" t="str">
        <f>IFERROR(INDEX('Utsläpp- och energifaktorer'!G:G,MATCH(V246,'Utsläpp- och energifaktorer'!$A:$A,0)),"-")</f>
        <v>-</v>
      </c>
      <c r="BH246" s="73" t="str">
        <f>IFERROR(INDEX('Utsläpp- och energifaktorer'!H:H,MATCH(V246,'Utsläpp- och energifaktorer'!$A:$A,0)),"-")</f>
        <v>-</v>
      </c>
      <c r="BI246" s="81"/>
      <c r="BJ246" s="81"/>
      <c r="BK246" s="81"/>
    </row>
    <row r="247" spans="1:63">
      <c r="A247" s="1" t="str">
        <f>D242</f>
        <v>Nybyggnation eller större ombyggnation</v>
      </c>
      <c r="C247" s="17">
        <f t="shared" ref="C247:C255" si="67">IF(OR($E$243="Ej relevant/Kommer ej kunna rapportera",AND(D247&lt;&gt;"Välj typ av byggnation/ombyggnation, schablon eller egen beräkning",E247&lt;&gt;"")),1,-1)</f>
        <v>-1</v>
      </c>
      <c r="D247" s="134" t="s">
        <v>385</v>
      </c>
      <c r="E247" s="68"/>
      <c r="F247" s="23"/>
      <c r="G247" s="132"/>
      <c r="I247" s="73" t="str">
        <f>IFERROR(INDEX('Utsläpp- och energifaktorer'!E:E,MATCH(CONCATENATE('1. Fastigheter och anläggningar'!$D$6,'1. Fastigheter och anläggningar'!$D$242,'1. Fastigheter och anläggningar'!$D247),'Utsläpp- och energifaktorer'!$A:$A,0)),"-")</f>
        <v>-</v>
      </c>
      <c r="J247" s="251" t="str">
        <f>IFERROR(INDEX('Utsläpp- och energifaktorer'!F:F,MATCH(CONCATENATE('1. Fastigheter och anläggningar'!$D$6,'1. Fastigheter och anläggningar'!$D$242,'1. Fastigheter och anläggningar'!$D247),'Utsläpp- och energifaktorer'!$A:$A,0)),"-")</f>
        <v>-</v>
      </c>
      <c r="K247" s="251" t="str">
        <f>IFERROR(INDEX('Utsläpp- och energifaktorer'!G:G,MATCH(CONCATENATE('1. Fastigheter och anläggningar'!$D$6,'1. Fastigheter och anläggningar'!$D$242,'1. Fastigheter och anläggningar'!$D247),'Utsläpp- och energifaktorer'!$A:$A,0)),"-")</f>
        <v>-</v>
      </c>
      <c r="L247" s="251" t="str">
        <f>IFERROR(INDEX('Utsläpp- och energifaktorer'!H:H,MATCH(CONCATENATE('1. Fastigheter och anläggningar'!$D$6,'1. Fastigheter och anläggningar'!$D$242,'1. Fastigheter och anläggningar'!$D247),'Utsläpp- och energifaktorer'!$A:$A,0)),"-")</f>
        <v>-</v>
      </c>
      <c r="M247" s="81"/>
      <c r="N247" s="81"/>
      <c r="O247" s="81"/>
      <c r="P247" s="406">
        <f t="shared" si="66"/>
        <v>1</v>
      </c>
      <c r="Q247" s="73" t="s">
        <v>359</v>
      </c>
      <c r="R247" s="297" t="str">
        <f>Data!U254</f>
        <v>-</v>
      </c>
      <c r="S247" s="297" t="str">
        <f>Data!V254</f>
        <v>-</v>
      </c>
      <c r="T247" s="297" t="str">
        <f>Data!W254</f>
        <v>-</v>
      </c>
      <c r="V247" s="1" t="str">
        <f>$D$6&amp;_xlfn.TEXTBEFORE($W$242,":")&amp;tbl_Fastigheter_Nybyggnation[[#This Row],[Column1]]</f>
        <v>FastigheterNybyggnation eller större ombyggnationVälj typ av byggnation/ombyggnation, schablon eller egen beräkning</v>
      </c>
      <c r="W247" s="134" t="s">
        <v>385</v>
      </c>
      <c r="X247" s="465"/>
      <c r="Y247" s="465"/>
      <c r="Z247" s="465"/>
      <c r="AA247" s="465"/>
      <c r="AB247" s="465"/>
      <c r="AC247" s="465"/>
      <c r="AD247" s="465"/>
      <c r="AE247" s="465"/>
      <c r="AF247" s="465"/>
      <c r="AG247" s="465"/>
      <c r="AH247" s="465"/>
      <c r="AI247" s="465"/>
      <c r="AJ247" s="465"/>
      <c r="AK247" s="465"/>
      <c r="AL247" s="465"/>
      <c r="AM247" s="465"/>
      <c r="AN247" s="465"/>
      <c r="AO247" s="465"/>
      <c r="AP247" s="465"/>
      <c r="AQ247" s="465"/>
      <c r="AR247" s="465"/>
      <c r="AS247" s="465"/>
      <c r="AT247" s="465"/>
      <c r="AU247" s="465"/>
      <c r="AV247" s="465"/>
      <c r="AW247" s="465"/>
      <c r="AX247" s="465"/>
      <c r="AY247" s="465"/>
      <c r="AZ247" s="465"/>
      <c r="BA247" s="465"/>
      <c r="BB247" s="466"/>
      <c r="BC247" s="467"/>
      <c r="BE247" s="73" t="str">
        <f>IFERROR(INDEX('Utsläpp- och energifaktorer'!E:E,MATCH(V247,'Utsläpp- och energifaktorer'!$A:$A,0)),"-")</f>
        <v>-</v>
      </c>
      <c r="BF247" s="73" t="str">
        <f>IFERROR(INDEX('Utsläpp- och energifaktorer'!F:F,MATCH(V247,'Utsläpp- och energifaktorer'!$A:$A,0)),"-")</f>
        <v>-</v>
      </c>
      <c r="BG247" s="73" t="str">
        <f>IFERROR(INDEX('Utsläpp- och energifaktorer'!G:G,MATCH(V247,'Utsläpp- och energifaktorer'!$A:$A,0)),"-")</f>
        <v>-</v>
      </c>
      <c r="BH247" s="73" t="str">
        <f>IFERROR(INDEX('Utsläpp- och energifaktorer'!H:H,MATCH(V247,'Utsläpp- och energifaktorer'!$A:$A,0)),"-")</f>
        <v>-</v>
      </c>
      <c r="BI247" s="81"/>
      <c r="BJ247" s="81"/>
      <c r="BK247" s="81"/>
    </row>
    <row r="248" spans="1:63">
      <c r="A248" s="1" t="str">
        <f>D242</f>
        <v>Nybyggnation eller större ombyggnation</v>
      </c>
      <c r="C248" s="17">
        <f t="shared" si="67"/>
        <v>-1</v>
      </c>
      <c r="D248" s="134" t="s">
        <v>385</v>
      </c>
      <c r="E248" s="68"/>
      <c r="F248" s="24"/>
      <c r="G248" s="132"/>
      <c r="I248" s="73" t="str">
        <f>IFERROR(INDEX('Utsläpp- och energifaktorer'!E:E,MATCH(CONCATENATE('1. Fastigheter och anläggningar'!$D$6,'1. Fastigheter och anläggningar'!$D$242,'1. Fastigheter och anläggningar'!$D248),'Utsläpp- och energifaktorer'!$A:$A,0)),"-")</f>
        <v>-</v>
      </c>
      <c r="J248" s="251" t="str">
        <f>IFERROR(INDEX('Utsläpp- och energifaktorer'!F:F,MATCH(CONCATENATE('1. Fastigheter och anläggningar'!$D$6,'1. Fastigheter och anläggningar'!$D$242,'1. Fastigheter och anläggningar'!$D248),'Utsläpp- och energifaktorer'!$A:$A,0)),"-")</f>
        <v>-</v>
      </c>
      <c r="K248" s="251" t="str">
        <f>IFERROR(INDEX('Utsläpp- och energifaktorer'!G:G,MATCH(CONCATENATE('1. Fastigheter och anläggningar'!$D$6,'1. Fastigheter och anläggningar'!$D$242,'1. Fastigheter och anläggningar'!$D248),'Utsläpp- och energifaktorer'!$A:$A,0)),"-")</f>
        <v>-</v>
      </c>
      <c r="L248" s="251" t="str">
        <f>IFERROR(INDEX('Utsläpp- och energifaktorer'!H:H,MATCH(CONCATENATE('1. Fastigheter och anläggningar'!$D$6,'1. Fastigheter och anläggningar'!$D$242,'1. Fastigheter och anläggningar'!$D248),'Utsläpp- och energifaktorer'!$A:$A,0)),"-")</f>
        <v>-</v>
      </c>
      <c r="M248" s="81"/>
      <c r="N248" s="81"/>
      <c r="O248" s="81"/>
      <c r="P248" s="406">
        <f t="shared" si="66"/>
        <v>1</v>
      </c>
      <c r="Q248" s="73" t="s">
        <v>359</v>
      </c>
      <c r="R248" s="297" t="str">
        <f>Data!U255</f>
        <v>-</v>
      </c>
      <c r="S248" s="297" t="str">
        <f>Data!V255</f>
        <v>-</v>
      </c>
      <c r="T248" s="297" t="str">
        <f>Data!W255</f>
        <v>-</v>
      </c>
      <c r="V248" s="1" t="str">
        <f>$D$6&amp;_xlfn.TEXTBEFORE($W$242,":")&amp;tbl_Fastigheter_Nybyggnation[[#This Row],[Column1]]</f>
        <v>FastigheterNybyggnation eller större ombyggnationVälj typ av byggnation/ombyggnation, schablon eller egen beräkning</v>
      </c>
      <c r="W248" s="134" t="s">
        <v>385</v>
      </c>
      <c r="X248" s="465"/>
      <c r="Y248" s="465"/>
      <c r="Z248" s="465"/>
      <c r="AA248" s="465"/>
      <c r="AB248" s="465"/>
      <c r="AC248" s="465"/>
      <c r="AD248" s="465"/>
      <c r="AE248" s="465"/>
      <c r="AF248" s="465"/>
      <c r="AG248" s="465"/>
      <c r="AH248" s="465"/>
      <c r="AI248" s="465"/>
      <c r="AJ248" s="465"/>
      <c r="AK248" s="465"/>
      <c r="AL248" s="465"/>
      <c r="AM248" s="465"/>
      <c r="AN248" s="465"/>
      <c r="AO248" s="465"/>
      <c r="AP248" s="465"/>
      <c r="AQ248" s="465"/>
      <c r="AR248" s="465"/>
      <c r="AS248" s="465"/>
      <c r="AT248" s="465"/>
      <c r="AU248" s="465"/>
      <c r="AV248" s="465"/>
      <c r="AW248" s="465"/>
      <c r="AX248" s="465"/>
      <c r="AY248" s="465"/>
      <c r="AZ248" s="465"/>
      <c r="BA248" s="465"/>
      <c r="BB248" s="466"/>
      <c r="BC248" s="467"/>
      <c r="BE248" s="73" t="str">
        <f>IFERROR(INDEX('Utsläpp- och energifaktorer'!E:E,MATCH(V248,'Utsläpp- och energifaktorer'!$A:$A,0)),"-")</f>
        <v>-</v>
      </c>
      <c r="BF248" s="73" t="str">
        <f>IFERROR(INDEX('Utsläpp- och energifaktorer'!F:F,MATCH(V248,'Utsläpp- och energifaktorer'!$A:$A,0)),"-")</f>
        <v>-</v>
      </c>
      <c r="BG248" s="73" t="str">
        <f>IFERROR(INDEX('Utsläpp- och energifaktorer'!G:G,MATCH(V248,'Utsläpp- och energifaktorer'!$A:$A,0)),"-")</f>
        <v>-</v>
      </c>
      <c r="BH248" s="73" t="str">
        <f>IFERROR(INDEX('Utsläpp- och energifaktorer'!H:H,MATCH(V248,'Utsläpp- och energifaktorer'!$A:$A,0)),"-")</f>
        <v>-</v>
      </c>
      <c r="BI248" s="81"/>
      <c r="BJ248" s="81"/>
      <c r="BK248" s="81"/>
    </row>
    <row r="249" spans="1:63">
      <c r="A249" s="1" t="str">
        <f>D242</f>
        <v>Nybyggnation eller större ombyggnation</v>
      </c>
      <c r="C249" s="17">
        <f t="shared" si="67"/>
        <v>-1</v>
      </c>
      <c r="D249" s="134" t="s">
        <v>385</v>
      </c>
      <c r="E249" s="68"/>
      <c r="F249" s="24"/>
      <c r="G249" s="132"/>
      <c r="I249" s="73" t="str">
        <f>IFERROR(INDEX('Utsläpp- och energifaktorer'!E:E,MATCH(CONCATENATE('1. Fastigheter och anläggningar'!$D$6,'1. Fastigheter och anläggningar'!$D$242,'1. Fastigheter och anläggningar'!$D249),'Utsläpp- och energifaktorer'!$A:$A,0)),"-")</f>
        <v>-</v>
      </c>
      <c r="J249" s="251" t="str">
        <f>IFERROR(INDEX('Utsläpp- och energifaktorer'!F:F,MATCH(CONCATENATE('1. Fastigheter och anläggningar'!$D$6,'1. Fastigheter och anläggningar'!$D$242,'1. Fastigheter och anläggningar'!$D249),'Utsläpp- och energifaktorer'!$A:$A,0)),"-")</f>
        <v>-</v>
      </c>
      <c r="K249" s="251" t="str">
        <f>IFERROR(INDEX('Utsläpp- och energifaktorer'!G:G,MATCH(CONCATENATE('1. Fastigheter och anläggningar'!$D$6,'1. Fastigheter och anläggningar'!$D$242,'1. Fastigheter och anläggningar'!$D249),'Utsläpp- och energifaktorer'!$A:$A,0)),"-")</f>
        <v>-</v>
      </c>
      <c r="L249" s="251" t="str">
        <f>IFERROR(INDEX('Utsläpp- och energifaktorer'!H:H,MATCH(CONCATENATE('1. Fastigheter och anläggningar'!$D$6,'1. Fastigheter och anläggningar'!$D$242,'1. Fastigheter och anläggningar'!$D249),'Utsläpp- och energifaktorer'!$A:$A,0)),"-")</f>
        <v>-</v>
      </c>
      <c r="M249" s="81"/>
      <c r="N249" s="81"/>
      <c r="O249" s="81"/>
      <c r="P249" s="406">
        <f t="shared" si="66"/>
        <v>1</v>
      </c>
      <c r="Q249" s="73" t="s">
        <v>359</v>
      </c>
      <c r="R249" s="297" t="str">
        <f>Data!U256</f>
        <v>-</v>
      </c>
      <c r="S249" s="297" t="str">
        <f>Data!V256</f>
        <v>-</v>
      </c>
      <c r="T249" s="297" t="str">
        <f>Data!W256</f>
        <v>-</v>
      </c>
      <c r="V249" s="1" t="str">
        <f>$D$6&amp;_xlfn.TEXTBEFORE($W$242,":")&amp;tbl_Fastigheter_Nybyggnation[[#This Row],[Column1]]</f>
        <v>FastigheterNybyggnation eller större ombyggnationVälj typ av byggnation/ombyggnation, schablon eller egen beräkning</v>
      </c>
      <c r="W249" s="134" t="s">
        <v>385</v>
      </c>
      <c r="X249" s="465"/>
      <c r="Y249" s="465"/>
      <c r="Z249" s="465"/>
      <c r="AA249" s="465"/>
      <c r="AB249" s="465"/>
      <c r="AC249" s="465"/>
      <c r="AD249" s="465"/>
      <c r="AE249" s="465"/>
      <c r="AF249" s="465"/>
      <c r="AG249" s="465"/>
      <c r="AH249" s="465"/>
      <c r="AI249" s="465"/>
      <c r="AJ249" s="465"/>
      <c r="AK249" s="465"/>
      <c r="AL249" s="465"/>
      <c r="AM249" s="465"/>
      <c r="AN249" s="465"/>
      <c r="AO249" s="465"/>
      <c r="AP249" s="465"/>
      <c r="AQ249" s="465"/>
      <c r="AR249" s="465"/>
      <c r="AS249" s="465"/>
      <c r="AT249" s="465"/>
      <c r="AU249" s="465"/>
      <c r="AV249" s="465"/>
      <c r="AW249" s="465"/>
      <c r="AX249" s="465"/>
      <c r="AY249" s="465"/>
      <c r="AZ249" s="465"/>
      <c r="BA249" s="465"/>
      <c r="BB249" s="466"/>
      <c r="BC249" s="467"/>
      <c r="BE249" s="73" t="str">
        <f>IFERROR(INDEX('Utsläpp- och energifaktorer'!E:E,MATCH(V249,'Utsläpp- och energifaktorer'!$A:$A,0)),"-")</f>
        <v>-</v>
      </c>
      <c r="BF249" s="73" t="str">
        <f>IFERROR(INDEX('Utsläpp- och energifaktorer'!F:F,MATCH(V249,'Utsläpp- och energifaktorer'!$A:$A,0)),"-")</f>
        <v>-</v>
      </c>
      <c r="BG249" s="73" t="str">
        <f>IFERROR(INDEX('Utsläpp- och energifaktorer'!G:G,MATCH(V249,'Utsläpp- och energifaktorer'!$A:$A,0)),"-")</f>
        <v>-</v>
      </c>
      <c r="BH249" s="73" t="str">
        <f>IFERROR(INDEX('Utsläpp- och energifaktorer'!H:H,MATCH(V249,'Utsläpp- och energifaktorer'!$A:$A,0)),"-")</f>
        <v>-</v>
      </c>
      <c r="BI249" s="81"/>
      <c r="BJ249" s="81"/>
      <c r="BK249" s="81"/>
    </row>
    <row r="250" spans="1:63">
      <c r="A250" s="1" t="str">
        <f>D242</f>
        <v>Nybyggnation eller större ombyggnation</v>
      </c>
      <c r="C250" s="17">
        <f t="shared" si="67"/>
        <v>-1</v>
      </c>
      <c r="D250" s="134" t="s">
        <v>385</v>
      </c>
      <c r="E250" s="68"/>
      <c r="F250" s="24"/>
      <c r="G250" s="132"/>
      <c r="I250" s="73" t="str">
        <f>IFERROR(INDEX('Utsläpp- och energifaktorer'!E:E,MATCH(CONCATENATE('1. Fastigheter och anläggningar'!$D$6,'1. Fastigheter och anläggningar'!$D$242,'1. Fastigheter och anläggningar'!$D250),'Utsläpp- och energifaktorer'!$A:$A,0)),"-")</f>
        <v>-</v>
      </c>
      <c r="J250" s="251" t="str">
        <f>IFERROR(INDEX('Utsläpp- och energifaktorer'!F:F,MATCH(CONCATENATE('1. Fastigheter och anläggningar'!$D$6,'1. Fastigheter och anläggningar'!$D$242,'1. Fastigheter och anläggningar'!$D250),'Utsläpp- och energifaktorer'!$A:$A,0)),"-")</f>
        <v>-</v>
      </c>
      <c r="K250" s="251" t="str">
        <f>IFERROR(INDEX('Utsläpp- och energifaktorer'!G:G,MATCH(CONCATENATE('1. Fastigheter och anläggningar'!$D$6,'1. Fastigheter och anläggningar'!$D$242,'1. Fastigheter och anläggningar'!$D250),'Utsläpp- och energifaktorer'!$A:$A,0)),"-")</f>
        <v>-</v>
      </c>
      <c r="L250" s="251" t="str">
        <f>IFERROR(INDEX('Utsläpp- och energifaktorer'!H:H,MATCH(CONCATENATE('1. Fastigheter och anläggningar'!$D$6,'1. Fastigheter och anläggningar'!$D$242,'1. Fastigheter och anläggningar'!$D250),'Utsläpp- och energifaktorer'!$A:$A,0)),"-")</f>
        <v>-</v>
      </c>
      <c r="M250" s="81"/>
      <c r="N250" s="81"/>
      <c r="O250" s="81"/>
      <c r="P250" s="406">
        <f t="shared" si="66"/>
        <v>1</v>
      </c>
      <c r="Q250" s="73" t="s">
        <v>359</v>
      </c>
      <c r="R250" s="297" t="str">
        <f>Data!U257</f>
        <v>-</v>
      </c>
      <c r="S250" s="297" t="str">
        <f>Data!V257</f>
        <v>-</v>
      </c>
      <c r="T250" s="297" t="str">
        <f>Data!W257</f>
        <v>-</v>
      </c>
      <c r="V250" s="1" t="str">
        <f>$D$6&amp;_xlfn.TEXTBEFORE($W$242,":")&amp;tbl_Fastigheter_Nybyggnation[[#This Row],[Column1]]</f>
        <v>FastigheterNybyggnation eller större ombyggnationVälj typ av byggnation/ombyggnation, schablon eller egen beräkning</v>
      </c>
      <c r="W250" s="134" t="s">
        <v>385</v>
      </c>
      <c r="X250" s="465"/>
      <c r="Y250" s="465"/>
      <c r="Z250" s="465"/>
      <c r="AA250" s="465"/>
      <c r="AB250" s="465"/>
      <c r="AC250" s="465"/>
      <c r="AD250" s="465"/>
      <c r="AE250" s="465"/>
      <c r="AF250" s="465"/>
      <c r="AG250" s="465"/>
      <c r="AH250" s="465"/>
      <c r="AI250" s="465"/>
      <c r="AJ250" s="465"/>
      <c r="AK250" s="465"/>
      <c r="AL250" s="465"/>
      <c r="AM250" s="465"/>
      <c r="AN250" s="465"/>
      <c r="AO250" s="465"/>
      <c r="AP250" s="465"/>
      <c r="AQ250" s="465"/>
      <c r="AR250" s="465"/>
      <c r="AS250" s="465"/>
      <c r="AT250" s="465"/>
      <c r="AU250" s="465"/>
      <c r="AV250" s="465"/>
      <c r="AW250" s="465"/>
      <c r="AX250" s="465"/>
      <c r="AY250" s="465"/>
      <c r="AZ250" s="465"/>
      <c r="BA250" s="465"/>
      <c r="BB250" s="466"/>
      <c r="BC250" s="467"/>
      <c r="BE250" s="73" t="str">
        <f>IFERROR(INDEX('Utsläpp- och energifaktorer'!E:E,MATCH(V250,'Utsläpp- och energifaktorer'!$A:$A,0)),"-")</f>
        <v>-</v>
      </c>
      <c r="BF250" s="73" t="str">
        <f>IFERROR(INDEX('Utsläpp- och energifaktorer'!F:F,MATCH(V250,'Utsläpp- och energifaktorer'!$A:$A,0)),"-")</f>
        <v>-</v>
      </c>
      <c r="BG250" s="73" t="str">
        <f>IFERROR(INDEX('Utsläpp- och energifaktorer'!G:G,MATCH(V250,'Utsläpp- och energifaktorer'!$A:$A,0)),"-")</f>
        <v>-</v>
      </c>
      <c r="BH250" s="73" t="str">
        <f>IFERROR(INDEX('Utsläpp- och energifaktorer'!H:H,MATCH(V250,'Utsläpp- och energifaktorer'!$A:$A,0)),"-")</f>
        <v>-</v>
      </c>
      <c r="BI250" s="81"/>
      <c r="BJ250" s="81"/>
      <c r="BK250" s="81"/>
    </row>
    <row r="251" spans="1:63">
      <c r="A251" s="1" t="str">
        <f>D242</f>
        <v>Nybyggnation eller större ombyggnation</v>
      </c>
      <c r="C251" s="17">
        <f t="shared" si="67"/>
        <v>-1</v>
      </c>
      <c r="D251" s="134" t="s">
        <v>385</v>
      </c>
      <c r="E251" s="68"/>
      <c r="F251" s="24"/>
      <c r="G251" s="132"/>
      <c r="I251" s="73" t="str">
        <f>IFERROR(INDEX('Utsläpp- och energifaktorer'!E:E,MATCH(CONCATENATE('1. Fastigheter och anläggningar'!$D$6,'1. Fastigheter och anläggningar'!$D$242,'1. Fastigheter och anläggningar'!$D251),'Utsläpp- och energifaktorer'!$A:$A,0)),"-")</f>
        <v>-</v>
      </c>
      <c r="J251" s="251" t="str">
        <f>IFERROR(INDEX('Utsläpp- och energifaktorer'!F:F,MATCH(CONCATENATE('1. Fastigheter och anläggningar'!$D$6,'1. Fastigheter och anläggningar'!$D$242,'1. Fastigheter och anläggningar'!$D251),'Utsläpp- och energifaktorer'!$A:$A,0)),"-")</f>
        <v>-</v>
      </c>
      <c r="K251" s="251" t="str">
        <f>IFERROR(INDEX('Utsläpp- och energifaktorer'!G:G,MATCH(CONCATENATE('1. Fastigheter och anläggningar'!$D$6,'1. Fastigheter och anläggningar'!$D$242,'1. Fastigheter och anläggningar'!$D251),'Utsläpp- och energifaktorer'!$A:$A,0)),"-")</f>
        <v>-</v>
      </c>
      <c r="L251" s="251" t="str">
        <f>IFERROR(INDEX('Utsläpp- och energifaktorer'!H:H,MATCH(CONCATENATE('1. Fastigheter och anläggningar'!$D$6,'1. Fastigheter och anläggningar'!$D$242,'1. Fastigheter och anläggningar'!$D251),'Utsläpp- och energifaktorer'!$A:$A,0)),"-")</f>
        <v>-</v>
      </c>
      <c r="M251" s="81"/>
      <c r="N251" s="81"/>
      <c r="O251" s="81"/>
      <c r="P251" s="406">
        <f t="shared" si="66"/>
        <v>1</v>
      </c>
      <c r="Q251" s="73" t="s">
        <v>359</v>
      </c>
      <c r="R251" s="297" t="str">
        <f>Data!U258</f>
        <v>-</v>
      </c>
      <c r="S251" s="297" t="str">
        <f>Data!V258</f>
        <v>-</v>
      </c>
      <c r="T251" s="297" t="str">
        <f>Data!W258</f>
        <v>-</v>
      </c>
      <c r="V251" s="1" t="str">
        <f>$D$6&amp;_xlfn.TEXTBEFORE($W$242,":")&amp;tbl_Fastigheter_Nybyggnation[[#This Row],[Column1]]</f>
        <v>FastigheterNybyggnation eller större ombyggnationVälj typ av byggnation/ombyggnation, schablon eller egen beräkning</v>
      </c>
      <c r="W251" s="134" t="s">
        <v>385</v>
      </c>
      <c r="X251" s="465"/>
      <c r="Y251" s="465"/>
      <c r="Z251" s="465"/>
      <c r="AA251" s="465"/>
      <c r="AB251" s="465"/>
      <c r="AC251" s="465"/>
      <c r="AD251" s="465"/>
      <c r="AE251" s="465"/>
      <c r="AF251" s="465"/>
      <c r="AG251" s="465"/>
      <c r="AH251" s="465"/>
      <c r="AI251" s="465"/>
      <c r="AJ251" s="465"/>
      <c r="AK251" s="465"/>
      <c r="AL251" s="465"/>
      <c r="AM251" s="465"/>
      <c r="AN251" s="465"/>
      <c r="AO251" s="465"/>
      <c r="AP251" s="465"/>
      <c r="AQ251" s="465"/>
      <c r="AR251" s="465"/>
      <c r="AS251" s="465"/>
      <c r="AT251" s="465"/>
      <c r="AU251" s="465"/>
      <c r="AV251" s="465"/>
      <c r="AW251" s="465"/>
      <c r="AX251" s="465"/>
      <c r="AY251" s="465"/>
      <c r="AZ251" s="465"/>
      <c r="BA251" s="465"/>
      <c r="BB251" s="466"/>
      <c r="BC251" s="467"/>
      <c r="BE251" s="73" t="str">
        <f>IFERROR(INDEX('Utsläpp- och energifaktorer'!E:E,MATCH(V251,'Utsläpp- och energifaktorer'!$A:$A,0)),"-")</f>
        <v>-</v>
      </c>
      <c r="BF251" s="73" t="str">
        <f>IFERROR(INDEX('Utsläpp- och energifaktorer'!F:F,MATCH(V251,'Utsläpp- och energifaktorer'!$A:$A,0)),"-")</f>
        <v>-</v>
      </c>
      <c r="BG251" s="73" t="str">
        <f>IFERROR(INDEX('Utsläpp- och energifaktorer'!G:G,MATCH(V251,'Utsläpp- och energifaktorer'!$A:$A,0)),"-")</f>
        <v>-</v>
      </c>
      <c r="BH251" s="73" t="str">
        <f>IFERROR(INDEX('Utsläpp- och energifaktorer'!H:H,MATCH(V251,'Utsläpp- och energifaktorer'!$A:$A,0)),"-")</f>
        <v>-</v>
      </c>
      <c r="BI251" s="81"/>
      <c r="BJ251" s="81"/>
      <c r="BK251" s="81"/>
    </row>
    <row r="252" spans="1:63">
      <c r="A252" s="1" t="str">
        <f>D242</f>
        <v>Nybyggnation eller större ombyggnation</v>
      </c>
      <c r="C252" s="17">
        <f t="shared" si="67"/>
        <v>-1</v>
      </c>
      <c r="D252" s="134" t="s">
        <v>385</v>
      </c>
      <c r="E252" s="68"/>
      <c r="F252" s="24"/>
      <c r="G252" s="132"/>
      <c r="I252" s="73" t="str">
        <f>IFERROR(INDEX('Utsläpp- och energifaktorer'!E:E,MATCH(CONCATENATE('1. Fastigheter och anläggningar'!$D$6,'1. Fastigheter och anläggningar'!$D$242,'1. Fastigheter och anläggningar'!$D252),'Utsläpp- och energifaktorer'!$A:$A,0)),"-")</f>
        <v>-</v>
      </c>
      <c r="J252" s="251" t="str">
        <f>IFERROR(INDEX('Utsläpp- och energifaktorer'!F:F,MATCH(CONCATENATE('1. Fastigheter och anläggningar'!$D$6,'1. Fastigheter och anläggningar'!$D$242,'1. Fastigheter och anläggningar'!$D252),'Utsläpp- och energifaktorer'!$A:$A,0)),"-")</f>
        <v>-</v>
      </c>
      <c r="K252" s="251" t="str">
        <f>IFERROR(INDEX('Utsläpp- och energifaktorer'!G:G,MATCH(CONCATENATE('1. Fastigheter och anläggningar'!$D$6,'1. Fastigheter och anläggningar'!$D$242,'1. Fastigheter och anläggningar'!$D252),'Utsläpp- och energifaktorer'!$A:$A,0)),"-")</f>
        <v>-</v>
      </c>
      <c r="L252" s="251" t="str">
        <f>IFERROR(INDEX('Utsläpp- och energifaktorer'!H:H,MATCH(CONCATENATE('1. Fastigheter och anläggningar'!$D$6,'1. Fastigheter och anläggningar'!$D$242,'1. Fastigheter och anläggningar'!$D252),'Utsläpp- och energifaktorer'!$A:$A,0)),"-")</f>
        <v>-</v>
      </c>
      <c r="M252" s="81"/>
      <c r="N252" s="81"/>
      <c r="O252" s="81"/>
      <c r="P252" s="406">
        <f t="shared" si="66"/>
        <v>1</v>
      </c>
      <c r="Q252" s="73" t="s">
        <v>359</v>
      </c>
      <c r="R252" s="297" t="str">
        <f>Data!U259</f>
        <v>-</v>
      </c>
      <c r="S252" s="297" t="str">
        <f>Data!V259</f>
        <v>-</v>
      </c>
      <c r="T252" s="297" t="str">
        <f>Data!W259</f>
        <v>-</v>
      </c>
      <c r="V252" s="1" t="str">
        <f>$D$6&amp;_xlfn.TEXTBEFORE($W$242,":")&amp;tbl_Fastigheter_Nybyggnation[[#This Row],[Column1]]</f>
        <v>FastigheterNybyggnation eller större ombyggnationVälj typ av byggnation/ombyggnation, schablon eller egen beräkning</v>
      </c>
      <c r="W252" s="134" t="s">
        <v>385</v>
      </c>
      <c r="X252" s="465"/>
      <c r="Y252" s="465"/>
      <c r="Z252" s="465"/>
      <c r="AA252" s="465"/>
      <c r="AB252" s="465"/>
      <c r="AC252" s="465"/>
      <c r="AD252" s="465"/>
      <c r="AE252" s="465"/>
      <c r="AF252" s="465"/>
      <c r="AG252" s="465"/>
      <c r="AH252" s="465"/>
      <c r="AI252" s="465"/>
      <c r="AJ252" s="465"/>
      <c r="AK252" s="465"/>
      <c r="AL252" s="465"/>
      <c r="AM252" s="465"/>
      <c r="AN252" s="465"/>
      <c r="AO252" s="465"/>
      <c r="AP252" s="465"/>
      <c r="AQ252" s="465"/>
      <c r="AR252" s="465"/>
      <c r="AS252" s="465"/>
      <c r="AT252" s="465"/>
      <c r="AU252" s="465"/>
      <c r="AV252" s="465"/>
      <c r="AW252" s="465"/>
      <c r="AX252" s="465"/>
      <c r="AY252" s="465"/>
      <c r="AZ252" s="465"/>
      <c r="BA252" s="465"/>
      <c r="BB252" s="466"/>
      <c r="BC252" s="467"/>
      <c r="BE252" s="73" t="str">
        <f>IFERROR(INDEX('Utsläpp- och energifaktorer'!E:E,MATCH(V252,'Utsläpp- och energifaktorer'!$A:$A,0)),"-")</f>
        <v>-</v>
      </c>
      <c r="BF252" s="73" t="str">
        <f>IFERROR(INDEX('Utsläpp- och energifaktorer'!F:F,MATCH(V252,'Utsläpp- och energifaktorer'!$A:$A,0)),"-")</f>
        <v>-</v>
      </c>
      <c r="BG252" s="73" t="str">
        <f>IFERROR(INDEX('Utsläpp- och energifaktorer'!G:G,MATCH(V252,'Utsläpp- och energifaktorer'!$A:$A,0)),"-")</f>
        <v>-</v>
      </c>
      <c r="BH252" s="73" t="str">
        <f>IFERROR(INDEX('Utsläpp- och energifaktorer'!H:H,MATCH(V252,'Utsläpp- och energifaktorer'!$A:$A,0)),"-")</f>
        <v>-</v>
      </c>
      <c r="BI252" s="81"/>
      <c r="BJ252" s="81"/>
      <c r="BK252" s="81"/>
    </row>
    <row r="253" spans="1:63">
      <c r="A253" s="1" t="str">
        <f>D242</f>
        <v>Nybyggnation eller större ombyggnation</v>
      </c>
      <c r="C253" s="17">
        <f t="shared" si="67"/>
        <v>-1</v>
      </c>
      <c r="D253" s="134" t="s">
        <v>385</v>
      </c>
      <c r="E253" s="68"/>
      <c r="F253" s="24"/>
      <c r="G253" s="132"/>
      <c r="I253" s="73" t="str">
        <f>IFERROR(INDEX('Utsläpp- och energifaktorer'!E:E,MATCH(CONCATENATE('1. Fastigheter och anläggningar'!$D$6,'1. Fastigheter och anläggningar'!$D$242,'1. Fastigheter och anläggningar'!$D253),'Utsläpp- och energifaktorer'!$A:$A,0)),"-")</f>
        <v>-</v>
      </c>
      <c r="J253" s="251" t="str">
        <f>IFERROR(INDEX('Utsläpp- och energifaktorer'!F:F,MATCH(CONCATENATE('1. Fastigheter och anläggningar'!$D$6,'1. Fastigheter och anläggningar'!$D$242,'1. Fastigheter och anläggningar'!$D253),'Utsläpp- och energifaktorer'!$A:$A,0)),"-")</f>
        <v>-</v>
      </c>
      <c r="K253" s="251" t="str">
        <f>IFERROR(INDEX('Utsläpp- och energifaktorer'!G:G,MATCH(CONCATENATE('1. Fastigheter och anläggningar'!$D$6,'1. Fastigheter och anläggningar'!$D$242,'1. Fastigheter och anläggningar'!$D253),'Utsläpp- och energifaktorer'!$A:$A,0)),"-")</f>
        <v>-</v>
      </c>
      <c r="L253" s="251" t="str">
        <f>IFERROR(INDEX('Utsläpp- och energifaktorer'!H:H,MATCH(CONCATENATE('1. Fastigheter och anläggningar'!$D$6,'1. Fastigheter och anläggningar'!$D$242,'1. Fastigheter och anläggningar'!$D253),'Utsläpp- och energifaktorer'!$A:$A,0)),"-")</f>
        <v>-</v>
      </c>
      <c r="M253" s="81"/>
      <c r="N253" s="81"/>
      <c r="O253" s="81"/>
      <c r="P253" s="406">
        <f t="shared" si="66"/>
        <v>1</v>
      </c>
      <c r="Q253" s="73" t="s">
        <v>359</v>
      </c>
      <c r="R253" s="297" t="str">
        <f>Data!U260</f>
        <v>-</v>
      </c>
      <c r="S253" s="297" t="str">
        <f>Data!V260</f>
        <v>-</v>
      </c>
      <c r="T253" s="297" t="str">
        <f>Data!W260</f>
        <v>-</v>
      </c>
      <c r="V253" s="1" t="str">
        <f>$D$6&amp;_xlfn.TEXTBEFORE($W$242,":")&amp;tbl_Fastigheter_Nybyggnation[[#This Row],[Column1]]</f>
        <v>FastigheterNybyggnation eller större ombyggnationVälj typ av byggnation/ombyggnation, schablon eller egen beräkning</v>
      </c>
      <c r="W253" s="134" t="s">
        <v>385</v>
      </c>
      <c r="X253" s="465"/>
      <c r="Y253" s="465"/>
      <c r="Z253" s="465"/>
      <c r="AA253" s="465"/>
      <c r="AB253" s="465"/>
      <c r="AC253" s="465"/>
      <c r="AD253" s="465"/>
      <c r="AE253" s="465"/>
      <c r="AF253" s="465"/>
      <c r="AG253" s="465"/>
      <c r="AH253" s="465"/>
      <c r="AI253" s="465"/>
      <c r="AJ253" s="465"/>
      <c r="AK253" s="465"/>
      <c r="AL253" s="465"/>
      <c r="AM253" s="465"/>
      <c r="AN253" s="465"/>
      <c r="AO253" s="465"/>
      <c r="AP253" s="465"/>
      <c r="AQ253" s="465"/>
      <c r="AR253" s="465"/>
      <c r="AS253" s="465"/>
      <c r="AT253" s="465"/>
      <c r="AU253" s="465"/>
      <c r="AV253" s="465"/>
      <c r="AW253" s="465"/>
      <c r="AX253" s="465"/>
      <c r="AY253" s="465"/>
      <c r="AZ253" s="465"/>
      <c r="BA253" s="465"/>
      <c r="BB253" s="466"/>
      <c r="BC253" s="467"/>
      <c r="BE253" s="73" t="str">
        <f>IFERROR(INDEX('Utsläpp- och energifaktorer'!E:E,MATCH(V253,'Utsläpp- och energifaktorer'!$A:$A,0)),"-")</f>
        <v>-</v>
      </c>
      <c r="BF253" s="73" t="str">
        <f>IFERROR(INDEX('Utsläpp- och energifaktorer'!F:F,MATCH(V253,'Utsläpp- och energifaktorer'!$A:$A,0)),"-")</f>
        <v>-</v>
      </c>
      <c r="BG253" s="73" t="str">
        <f>IFERROR(INDEX('Utsläpp- och energifaktorer'!G:G,MATCH(V253,'Utsläpp- och energifaktorer'!$A:$A,0)),"-")</f>
        <v>-</v>
      </c>
      <c r="BH253" s="73" t="str">
        <f>IFERROR(INDEX('Utsläpp- och energifaktorer'!H:H,MATCH(V253,'Utsläpp- och energifaktorer'!$A:$A,0)),"-")</f>
        <v>-</v>
      </c>
      <c r="BI253" s="81"/>
      <c r="BJ253" s="81"/>
      <c r="BK253" s="81"/>
    </row>
    <row r="254" spans="1:63">
      <c r="A254" s="1" t="str">
        <f>D242</f>
        <v>Nybyggnation eller större ombyggnation</v>
      </c>
      <c r="C254" s="17">
        <f t="shared" si="67"/>
        <v>-1</v>
      </c>
      <c r="D254" s="134" t="s">
        <v>385</v>
      </c>
      <c r="E254" s="68"/>
      <c r="F254" s="24"/>
      <c r="G254" s="132"/>
      <c r="I254" s="73" t="str">
        <f>IFERROR(INDEX('Utsläpp- och energifaktorer'!E:E,MATCH(CONCATENATE('1. Fastigheter och anläggningar'!$D$6,'1. Fastigheter och anläggningar'!$D$242,'1. Fastigheter och anläggningar'!$D254),'Utsläpp- och energifaktorer'!$A:$A,0)),"-")</f>
        <v>-</v>
      </c>
      <c r="J254" s="251" t="str">
        <f>IFERROR(INDEX('Utsläpp- och energifaktorer'!F:F,MATCH(CONCATENATE('1. Fastigheter och anläggningar'!$D$6,'1. Fastigheter och anläggningar'!$D$242,'1. Fastigheter och anläggningar'!$D254),'Utsläpp- och energifaktorer'!$A:$A,0)),"-")</f>
        <v>-</v>
      </c>
      <c r="K254" s="251" t="str">
        <f>IFERROR(INDEX('Utsläpp- och energifaktorer'!G:G,MATCH(CONCATENATE('1. Fastigheter och anläggningar'!$D$6,'1. Fastigheter och anläggningar'!$D$242,'1. Fastigheter och anläggningar'!$D254),'Utsläpp- och energifaktorer'!$A:$A,0)),"-")</f>
        <v>-</v>
      </c>
      <c r="L254" s="251" t="str">
        <f>IFERROR(INDEX('Utsläpp- och energifaktorer'!H:H,MATCH(CONCATENATE('1. Fastigheter och anläggningar'!$D$6,'1. Fastigheter och anläggningar'!$D$242,'1. Fastigheter och anläggningar'!$D254),'Utsläpp- och energifaktorer'!$A:$A,0)),"-")</f>
        <v>-</v>
      </c>
      <c r="M254" s="81"/>
      <c r="N254" s="81"/>
      <c r="O254" s="81"/>
      <c r="P254" s="406">
        <f t="shared" si="66"/>
        <v>1</v>
      </c>
      <c r="Q254" s="73" t="s">
        <v>359</v>
      </c>
      <c r="R254" s="297" t="str">
        <f>Data!U261</f>
        <v>-</v>
      </c>
      <c r="S254" s="297" t="str">
        <f>Data!V261</f>
        <v>-</v>
      </c>
      <c r="T254" s="297" t="str">
        <f>Data!W261</f>
        <v>-</v>
      </c>
      <c r="V254" s="1" t="str">
        <f>$D$6&amp;_xlfn.TEXTBEFORE($W$242,":")&amp;tbl_Fastigheter_Nybyggnation[[#This Row],[Column1]]</f>
        <v>FastigheterNybyggnation eller större ombyggnationVälj typ av byggnation/ombyggnation, schablon eller egen beräkning</v>
      </c>
      <c r="W254" s="134" t="s">
        <v>385</v>
      </c>
      <c r="X254" s="465"/>
      <c r="Y254" s="465"/>
      <c r="Z254" s="465"/>
      <c r="AA254" s="465"/>
      <c r="AB254" s="465"/>
      <c r="AC254" s="465"/>
      <c r="AD254" s="465"/>
      <c r="AE254" s="465"/>
      <c r="AF254" s="465"/>
      <c r="AG254" s="465"/>
      <c r="AH254" s="465"/>
      <c r="AI254" s="465"/>
      <c r="AJ254" s="465"/>
      <c r="AK254" s="465"/>
      <c r="AL254" s="465"/>
      <c r="AM254" s="465"/>
      <c r="AN254" s="465"/>
      <c r="AO254" s="465"/>
      <c r="AP254" s="465"/>
      <c r="AQ254" s="465"/>
      <c r="AR254" s="465"/>
      <c r="AS254" s="465"/>
      <c r="AT254" s="465"/>
      <c r="AU254" s="465"/>
      <c r="AV254" s="465"/>
      <c r="AW254" s="465"/>
      <c r="AX254" s="465"/>
      <c r="AY254" s="465"/>
      <c r="AZ254" s="465"/>
      <c r="BA254" s="465"/>
      <c r="BB254" s="466"/>
      <c r="BC254" s="467"/>
      <c r="BE254" s="73" t="str">
        <f>IFERROR(INDEX('Utsläpp- och energifaktorer'!E:E,MATCH(V254,'Utsläpp- och energifaktorer'!$A:$A,0)),"-")</f>
        <v>-</v>
      </c>
      <c r="BF254" s="73" t="str">
        <f>IFERROR(INDEX('Utsläpp- och energifaktorer'!F:F,MATCH(V254,'Utsläpp- och energifaktorer'!$A:$A,0)),"-")</f>
        <v>-</v>
      </c>
      <c r="BG254" s="73" t="str">
        <f>IFERROR(INDEX('Utsläpp- och energifaktorer'!G:G,MATCH(V254,'Utsläpp- och energifaktorer'!$A:$A,0)),"-")</f>
        <v>-</v>
      </c>
      <c r="BH254" s="73" t="str">
        <f>IFERROR(INDEX('Utsläpp- och energifaktorer'!H:H,MATCH(V254,'Utsläpp- och energifaktorer'!$A:$A,0)),"-")</f>
        <v>-</v>
      </c>
      <c r="BI254" s="81"/>
      <c r="BJ254" s="81"/>
      <c r="BK254" s="81"/>
    </row>
    <row r="255" spans="1:63">
      <c r="A255" s="1" t="str">
        <f>D242</f>
        <v>Nybyggnation eller större ombyggnation</v>
      </c>
      <c r="C255" s="17">
        <f t="shared" si="67"/>
        <v>-1</v>
      </c>
      <c r="D255" s="134" t="s">
        <v>385</v>
      </c>
      <c r="E255" s="68"/>
      <c r="F255" s="24"/>
      <c r="G255" s="132"/>
      <c r="I255" s="73" t="str">
        <f>IFERROR(INDEX('Utsläpp- och energifaktorer'!E:E,MATCH(CONCATENATE('1. Fastigheter och anläggningar'!$D$6,'1. Fastigheter och anläggningar'!$D$242,'1. Fastigheter och anläggningar'!$D255),'Utsläpp- och energifaktorer'!$A:$A,0)),"-")</f>
        <v>-</v>
      </c>
      <c r="J255" s="251" t="str">
        <f>IFERROR(INDEX('Utsläpp- och energifaktorer'!F:F,MATCH(CONCATENATE('1. Fastigheter och anläggningar'!$D$6,'1. Fastigheter och anläggningar'!$D$242,'1. Fastigheter och anläggningar'!$D255),'Utsläpp- och energifaktorer'!$A:$A,0)),"-")</f>
        <v>-</v>
      </c>
      <c r="K255" s="251" t="str">
        <f>IFERROR(INDEX('Utsläpp- och energifaktorer'!G:G,MATCH(CONCATENATE('1. Fastigheter och anläggningar'!$D$6,'1. Fastigheter och anläggningar'!$D$242,'1. Fastigheter och anläggningar'!$D255),'Utsläpp- och energifaktorer'!$A:$A,0)),"-")</f>
        <v>-</v>
      </c>
      <c r="L255" s="251" t="str">
        <f>IFERROR(INDEX('Utsläpp- och energifaktorer'!H:H,MATCH(CONCATENATE('1. Fastigheter och anläggningar'!$D$6,'1. Fastigheter och anläggningar'!$D$242,'1. Fastigheter och anläggningar'!$D255),'Utsläpp- och energifaktorer'!$A:$A,0)),"-")</f>
        <v>-</v>
      </c>
      <c r="M255" s="81"/>
      <c r="N255" s="81"/>
      <c r="O255" s="81"/>
      <c r="P255" s="406">
        <f t="shared" si="66"/>
        <v>1</v>
      </c>
      <c r="Q255" s="73" t="s">
        <v>359</v>
      </c>
      <c r="R255" s="297" t="str">
        <f>Data!U262</f>
        <v>-</v>
      </c>
      <c r="S255" s="297" t="str">
        <f>Data!V262</f>
        <v>-</v>
      </c>
      <c r="T255" s="297" t="str">
        <f>Data!W262</f>
        <v>-</v>
      </c>
      <c r="V255" s="1" t="str">
        <f>$D$6&amp;_xlfn.TEXTBEFORE($W$242,":")&amp;tbl_Fastigheter_Nybyggnation[[#This Row],[Column1]]</f>
        <v>FastigheterNybyggnation eller större ombyggnationVälj typ av byggnation/ombyggnation, schablon eller egen beräkning</v>
      </c>
      <c r="W255" s="417" t="s">
        <v>385</v>
      </c>
      <c r="X255" s="465"/>
      <c r="Y255" s="465"/>
      <c r="Z255" s="465"/>
      <c r="AA255" s="465"/>
      <c r="AB255" s="465"/>
      <c r="AC255" s="465"/>
      <c r="AD255" s="465"/>
      <c r="AE255" s="465"/>
      <c r="AF255" s="465"/>
      <c r="AG255" s="465"/>
      <c r="AH255" s="465"/>
      <c r="AI255" s="465"/>
      <c r="AJ255" s="465"/>
      <c r="AK255" s="465"/>
      <c r="AL255" s="465"/>
      <c r="AM255" s="465"/>
      <c r="AN255" s="465"/>
      <c r="AO255" s="465"/>
      <c r="AP255" s="465"/>
      <c r="AQ255" s="465"/>
      <c r="AR255" s="465"/>
      <c r="AS255" s="465"/>
      <c r="AT255" s="465"/>
      <c r="AU255" s="465"/>
      <c r="AV255" s="465"/>
      <c r="AW255" s="465"/>
      <c r="AX255" s="465"/>
      <c r="AY255" s="465"/>
      <c r="AZ255" s="465"/>
      <c r="BA255" s="465"/>
      <c r="BB255" s="466"/>
      <c r="BC255" s="467"/>
      <c r="BE255" s="73" t="str">
        <f>IFERROR(INDEX('Utsläpp- och energifaktorer'!E:E,MATCH(V255,'Utsläpp- och energifaktorer'!$A:$A,0)),"-")</f>
        <v>-</v>
      </c>
      <c r="BF255" s="73" t="str">
        <f>IFERROR(INDEX('Utsläpp- och energifaktorer'!F:F,MATCH(V255,'Utsläpp- och energifaktorer'!$A:$A,0)),"-")</f>
        <v>-</v>
      </c>
      <c r="BG255" s="73" t="str">
        <f>IFERROR(INDEX('Utsläpp- och energifaktorer'!G:G,MATCH(V255,'Utsläpp- och energifaktorer'!$A:$A,0)),"-")</f>
        <v>-</v>
      </c>
      <c r="BH255" s="73" t="str">
        <f>IFERROR(INDEX('Utsläpp- och energifaktorer'!H:H,MATCH(V255,'Utsläpp- och energifaktorer'!$A:$A,0)),"-")</f>
        <v>-</v>
      </c>
      <c r="BI255" s="81"/>
      <c r="BJ255" s="81"/>
      <c r="BK255" s="81"/>
    </row>
    <row r="256" spans="1:63">
      <c r="M256" s="850" t="str">
        <f>IF(PRODUCT(P261:P270)=0,"Om egen faktor matas in måste alla gula fält fyllas i ","")</f>
        <v/>
      </c>
      <c r="N256" s="850"/>
      <c r="O256" s="850"/>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63" ht="20.5" thickBot="1">
      <c r="C257" s="49">
        <f>IF(OR(E258="Ej relevant/Har inget att rapportera",E258="Ja"),1,-1)</f>
        <v>-1</v>
      </c>
      <c r="D257" s="852" t="s">
        <v>218</v>
      </c>
      <c r="E257" s="852"/>
      <c r="F257" s="852"/>
      <c r="G257" s="852"/>
      <c r="I257" s="849" t="s">
        <v>346</v>
      </c>
      <c r="J257" s="849"/>
      <c r="K257" s="849"/>
      <c r="L257" s="849"/>
      <c r="M257" s="833"/>
      <c r="N257" s="833"/>
      <c r="O257" s="833"/>
      <c r="Q257" s="849" t="s">
        <v>347</v>
      </c>
      <c r="R257" s="849"/>
      <c r="S257" s="849"/>
      <c r="T257" s="849"/>
      <c r="W257" s="414" t="str">
        <f>D257&amp;": Förvaltningsspecifik inmatning"</f>
        <v>Reparation: Förvaltningsspecifik inmatning</v>
      </c>
      <c r="X257" s="414"/>
      <c r="Y257" s="414"/>
      <c r="Z257" s="414"/>
      <c r="AA257" s="414"/>
      <c r="AB257" s="414"/>
      <c r="AC257" s="414"/>
      <c r="AD257" s="414"/>
      <c r="AE257" s="414"/>
      <c r="AF257" s="414"/>
      <c r="AG257" s="414"/>
      <c r="AH257" s="414"/>
      <c r="AI257" s="414"/>
      <c r="AJ257" s="414"/>
      <c r="AK257" s="414"/>
      <c r="AL257" s="414"/>
      <c r="AM257" s="414"/>
      <c r="AN257" s="414"/>
      <c r="AO257" s="414"/>
      <c r="AP257" s="414"/>
      <c r="AQ257" s="414"/>
      <c r="AR257" s="414"/>
      <c r="AS257" s="414"/>
      <c r="AT257" s="414"/>
      <c r="AU257" s="414"/>
      <c r="AV257" s="414"/>
      <c r="AW257" s="414"/>
      <c r="AX257" s="414"/>
      <c r="AY257" s="414"/>
      <c r="AZ257" s="414"/>
      <c r="BA257" s="414"/>
      <c r="BB257" s="414"/>
      <c r="BC257" s="414"/>
    </row>
    <row r="258" spans="1:63" ht="28.5" customHeight="1">
      <c r="C258" s="17"/>
      <c r="D258" s="276" t="s">
        <v>348</v>
      </c>
      <c r="E258" s="131" t="s">
        <v>279</v>
      </c>
      <c r="F258" s="857"/>
      <c r="G258" s="858"/>
      <c r="I258" s="79"/>
      <c r="J258" s="270"/>
      <c r="K258" s="270"/>
      <c r="L258" s="271"/>
      <c r="M258" s="83"/>
      <c r="N258" s="82"/>
      <c r="O258" s="84"/>
      <c r="Q258" s="20"/>
      <c r="R258" s="268"/>
      <c r="S258" s="268"/>
      <c r="T258" s="269"/>
      <c r="W258" s="18" t="s">
        <v>348</v>
      </c>
      <c r="X258" s="23" t="s">
        <v>279</v>
      </c>
      <c r="Y258" s="521" t="s">
        <v>349</v>
      </c>
      <c r="Z258" s="368" t="s">
        <v>350</v>
      </c>
      <c r="AA258" s="519"/>
      <c r="AB258" s="519"/>
      <c r="AC258" s="369"/>
      <c r="AD258" s="369"/>
      <c r="AE258" s="369"/>
      <c r="AF258" s="369"/>
      <c r="AG258" s="369"/>
      <c r="AH258" s="369"/>
      <c r="AI258" s="369"/>
      <c r="AJ258" s="369"/>
      <c r="AK258" s="369"/>
      <c r="AL258" s="369"/>
      <c r="AM258" s="369"/>
      <c r="AN258" s="369"/>
      <c r="AO258" s="369"/>
      <c r="AP258" s="369"/>
      <c r="AQ258" s="369"/>
      <c r="AR258" s="369"/>
      <c r="AS258" s="369"/>
      <c r="AT258" s="369"/>
      <c r="AU258" s="369"/>
      <c r="AV258" s="369"/>
      <c r="AW258" s="369"/>
      <c r="AX258" s="369"/>
      <c r="AY258" s="369"/>
      <c r="AZ258" s="369"/>
      <c r="BA258" s="373"/>
      <c r="BB258" s="366"/>
      <c r="BC258" s="366"/>
    </row>
    <row r="259" spans="1:63" ht="28.5" customHeight="1">
      <c r="C259" s="423"/>
      <c r="D259" s="545" t="s">
        <v>351</v>
      </c>
      <c r="E259" s="860"/>
      <c r="F259" s="861"/>
      <c r="G259" s="862"/>
      <c r="I259" s="274"/>
      <c r="J259" s="427"/>
      <c r="K259" s="427"/>
      <c r="L259" s="428"/>
      <c r="M259" s="429"/>
      <c r="N259" s="430"/>
      <c r="O259" s="431"/>
      <c r="Q259" s="20"/>
      <c r="R259" s="268"/>
      <c r="S259" s="268"/>
      <c r="T259" s="269"/>
      <c r="W259" s="425" t="s">
        <v>352</v>
      </c>
      <c r="X259" s="437" t="str">
        <f t="shared" ref="X259:BA259" si="68">IF(OR($Z$258="Ingen nyckel, jag har förvaltningsspecifik data att mata in nedan",SUM(X$3:X$5)=0),"",_xlfn.XLOOKUP($Z$258,$W$3:$W$5,X$3:X$5))</f>
        <v/>
      </c>
      <c r="Y259" s="437" t="str">
        <f t="shared" si="68"/>
        <v/>
      </c>
      <c r="Z259" s="437" t="str">
        <f t="shared" si="68"/>
        <v/>
      </c>
      <c r="AA259" s="437" t="str">
        <f t="shared" si="68"/>
        <v/>
      </c>
      <c r="AB259" s="437" t="str">
        <f t="shared" si="68"/>
        <v/>
      </c>
      <c r="AC259" s="437" t="str">
        <f t="shared" si="68"/>
        <v/>
      </c>
      <c r="AD259" s="437" t="str">
        <f t="shared" si="68"/>
        <v/>
      </c>
      <c r="AE259" s="437" t="str">
        <f t="shared" si="68"/>
        <v/>
      </c>
      <c r="AF259" s="437" t="str">
        <f t="shared" si="68"/>
        <v/>
      </c>
      <c r="AG259" s="437" t="str">
        <f t="shared" si="68"/>
        <v/>
      </c>
      <c r="AH259" s="437" t="str">
        <f t="shared" si="68"/>
        <v/>
      </c>
      <c r="AI259" s="437" t="str">
        <f t="shared" si="68"/>
        <v/>
      </c>
      <c r="AJ259" s="437" t="str">
        <f t="shared" si="68"/>
        <v/>
      </c>
      <c r="AK259" s="437" t="str">
        <f t="shared" si="68"/>
        <v/>
      </c>
      <c r="AL259" s="437" t="str">
        <f t="shared" si="68"/>
        <v/>
      </c>
      <c r="AM259" s="437" t="str">
        <f t="shared" si="68"/>
        <v/>
      </c>
      <c r="AN259" s="437" t="str">
        <f t="shared" si="68"/>
        <v/>
      </c>
      <c r="AO259" s="437" t="str">
        <f t="shared" si="68"/>
        <v/>
      </c>
      <c r="AP259" s="437" t="str">
        <f t="shared" si="68"/>
        <v/>
      </c>
      <c r="AQ259" s="437" t="str">
        <f t="shared" si="68"/>
        <v/>
      </c>
      <c r="AR259" s="437" t="str">
        <f t="shared" si="68"/>
        <v/>
      </c>
      <c r="AS259" s="437" t="str">
        <f t="shared" si="68"/>
        <v/>
      </c>
      <c r="AT259" s="437" t="str">
        <f t="shared" si="68"/>
        <v/>
      </c>
      <c r="AU259" s="437" t="str">
        <f t="shared" si="68"/>
        <v/>
      </c>
      <c r="AV259" s="437" t="str">
        <f t="shared" si="68"/>
        <v/>
      </c>
      <c r="AW259" s="437" t="str">
        <f t="shared" si="68"/>
        <v/>
      </c>
      <c r="AX259" s="437" t="str">
        <f t="shared" si="68"/>
        <v/>
      </c>
      <c r="AY259" s="437" t="str">
        <f t="shared" si="68"/>
        <v/>
      </c>
      <c r="AZ259" s="437" t="str">
        <f t="shared" si="68"/>
        <v/>
      </c>
      <c r="BA259" s="437" t="str">
        <f t="shared" si="68"/>
        <v/>
      </c>
      <c r="BB259" s="366"/>
      <c r="BC259" s="366"/>
    </row>
    <row r="260" spans="1:63" ht="43.5">
      <c r="C260" s="19"/>
      <c r="D260" s="20" t="s">
        <v>280</v>
      </c>
      <c r="E260" s="20" t="s">
        <v>272</v>
      </c>
      <c r="F260" s="21" t="s">
        <v>353</v>
      </c>
      <c r="G260" s="21" t="s">
        <v>281</v>
      </c>
      <c r="I260" s="20" t="s">
        <v>271</v>
      </c>
      <c r="J260" s="268" t="s">
        <v>338</v>
      </c>
      <c r="K260" s="268" t="s">
        <v>339</v>
      </c>
      <c r="L260" s="269" t="s">
        <v>340</v>
      </c>
      <c r="M260" s="70" t="s">
        <v>341</v>
      </c>
      <c r="N260" s="71" t="s">
        <v>342</v>
      </c>
      <c r="O260" s="72" t="s">
        <v>343</v>
      </c>
      <c r="Q260" s="20" t="s">
        <v>271</v>
      </c>
      <c r="R260" s="268" t="s">
        <v>354</v>
      </c>
      <c r="S260" s="268" t="s">
        <v>355</v>
      </c>
      <c r="T260" s="269" t="s">
        <v>356</v>
      </c>
      <c r="W260" s="363" t="s">
        <v>280</v>
      </c>
      <c r="X260" s="407" t="str">
        <f t="shared" ref="X260:BA260" si="69">IF(X$1=0,"",X$1&amp;": Värde")</f>
        <v>Fyll i generell information: Värde</v>
      </c>
      <c r="Y260" s="407" t="str">
        <f t="shared" si="69"/>
        <v/>
      </c>
      <c r="Z260" s="407" t="str">
        <f t="shared" si="69"/>
        <v/>
      </c>
      <c r="AA260" s="407" t="str">
        <f t="shared" si="69"/>
        <v/>
      </c>
      <c r="AB260" s="407" t="str">
        <f t="shared" si="69"/>
        <v/>
      </c>
      <c r="AC260" s="407" t="str">
        <f t="shared" si="69"/>
        <v/>
      </c>
      <c r="AD260" s="407" t="str">
        <f t="shared" si="69"/>
        <v/>
      </c>
      <c r="AE260" s="407" t="str">
        <f t="shared" si="69"/>
        <v/>
      </c>
      <c r="AF260" s="407" t="str">
        <f t="shared" si="69"/>
        <v/>
      </c>
      <c r="AG260" s="407" t="str">
        <f t="shared" si="69"/>
        <v/>
      </c>
      <c r="AH260" s="407" t="str">
        <f t="shared" si="69"/>
        <v/>
      </c>
      <c r="AI260" s="407" t="str">
        <f t="shared" si="69"/>
        <v/>
      </c>
      <c r="AJ260" s="407" t="str">
        <f t="shared" si="69"/>
        <v/>
      </c>
      <c r="AK260" s="407" t="str">
        <f t="shared" si="69"/>
        <v/>
      </c>
      <c r="AL260" s="407" t="str">
        <f t="shared" si="69"/>
        <v/>
      </c>
      <c r="AM260" s="407" t="str">
        <f t="shared" si="69"/>
        <v/>
      </c>
      <c r="AN260" s="407" t="str">
        <f t="shared" si="69"/>
        <v/>
      </c>
      <c r="AO260" s="407" t="str">
        <f t="shared" si="69"/>
        <v/>
      </c>
      <c r="AP260" s="407" t="str">
        <f t="shared" si="69"/>
        <v/>
      </c>
      <c r="AQ260" s="407" t="str">
        <f t="shared" si="69"/>
        <v/>
      </c>
      <c r="AR260" s="407" t="str">
        <f t="shared" si="69"/>
        <v/>
      </c>
      <c r="AS260" s="407" t="str">
        <f t="shared" si="69"/>
        <v/>
      </c>
      <c r="AT260" s="407" t="str">
        <f t="shared" si="69"/>
        <v/>
      </c>
      <c r="AU260" s="407" t="str">
        <f t="shared" si="69"/>
        <v/>
      </c>
      <c r="AV260" s="407" t="str">
        <f t="shared" si="69"/>
        <v/>
      </c>
      <c r="AW260" s="407" t="str">
        <f t="shared" si="69"/>
        <v/>
      </c>
      <c r="AX260" s="407" t="str">
        <f t="shared" si="69"/>
        <v/>
      </c>
      <c r="AY260" s="407" t="str">
        <f t="shared" si="69"/>
        <v/>
      </c>
      <c r="AZ260" s="407" t="str">
        <f t="shared" si="69"/>
        <v/>
      </c>
      <c r="BA260" s="407" t="str">
        <f t="shared" si="69"/>
        <v/>
      </c>
      <c r="BB260" s="408" t="s">
        <v>357</v>
      </c>
      <c r="BC260" s="409" t="s">
        <v>281</v>
      </c>
      <c r="BE260" s="20" t="s">
        <v>271</v>
      </c>
      <c r="BF260" s="21" t="s">
        <v>338</v>
      </c>
      <c r="BG260" s="21" t="s">
        <v>339</v>
      </c>
      <c r="BH260" s="27" t="s">
        <v>340</v>
      </c>
      <c r="BI260" s="70" t="s">
        <v>341</v>
      </c>
      <c r="BJ260" s="71" t="s">
        <v>342</v>
      </c>
      <c r="BK260" s="72" t="s">
        <v>343</v>
      </c>
    </row>
    <row r="261" spans="1:63">
      <c r="A261" s="1" t="str">
        <f>D257</f>
        <v>Reparation</v>
      </c>
      <c r="C261" s="17">
        <f>IF(OR($E$243="Ej relevant/Kommer ej kunna rapportera",AND(D261&lt;&gt;"Välj typ av reparation, schablon eller egen beräkning",E261&lt;&gt;"")),1,-1)</f>
        <v>-1</v>
      </c>
      <c r="D261" s="134" t="s">
        <v>386</v>
      </c>
      <c r="E261" s="48"/>
      <c r="F261" s="23"/>
      <c r="G261" s="131"/>
      <c r="I261" s="73" t="str">
        <f>IFERROR(INDEX('Utsläpp- och energifaktorer'!E:E,MATCH(CONCATENATE('1. Fastigheter och anläggningar'!$D$6,'1. Fastigheter och anläggningar'!$D$257,'1. Fastigheter och anläggningar'!$D261),'Utsläpp- och energifaktorer'!$A:$A,0)),"-")</f>
        <v>-</v>
      </c>
      <c r="J261" s="251" t="str">
        <f>IFERROR(INDEX('Utsläpp- och energifaktorer'!F:F,MATCH(CONCATENATE('1. Fastigheter och anläggningar'!$D$6,'1. Fastigheter och anläggningar'!$D$257,'1. Fastigheter och anläggningar'!$D261),'Utsläpp- och energifaktorer'!$A:$A,0)),"-")</f>
        <v>-</v>
      </c>
      <c r="K261" s="251" t="str">
        <f>IFERROR(INDEX('Utsläpp- och energifaktorer'!G:G,MATCH(CONCATENATE('1. Fastigheter och anläggningar'!$D$6,'1. Fastigheter och anläggningar'!$D$257,'1. Fastigheter och anläggningar'!$D261),'Utsläpp- och energifaktorer'!$A:$A,0)),"-")</f>
        <v>-</v>
      </c>
      <c r="L261" s="251" t="str">
        <f>IFERROR(INDEX('Utsläpp- och energifaktorer'!H:H,MATCH(CONCATENATE('1. Fastigheter och anläggningar'!$D$6,'1. Fastigheter och anläggningar'!$D$257,'1. Fastigheter och anläggningar'!$D261),'Utsläpp- och energifaktorer'!$A:$A,0)),"-")</f>
        <v>-</v>
      </c>
      <c r="M261" s="81"/>
      <c r="N261" s="81"/>
      <c r="O261" s="81"/>
      <c r="P261" s="406">
        <f t="shared" ref="P261:P270" si="70">IF(AND(ISBLANK(M261),ISBLANK(N261),ISBLANK(O261)),1,IF(AND(ISNUMBER(M261),ISNUMBER(N261),ISNUMBER(O261)),1,0))</f>
        <v>1</v>
      </c>
      <c r="Q261" s="73" t="s">
        <v>359</v>
      </c>
      <c r="R261" s="297" t="str">
        <f>Data!U267</f>
        <v>-</v>
      </c>
      <c r="S261" s="297" t="str">
        <f>Data!V267</f>
        <v>-</v>
      </c>
      <c r="T261" s="297" t="str">
        <f>Data!W267</f>
        <v>-</v>
      </c>
      <c r="V261" s="1" t="str">
        <f>$D$6&amp;_xlfn.TEXTBEFORE($W$257,":")&amp;tbl_Fastigheter_Reparation[[#This Row],[Column1]]</f>
        <v>FastigheterReparationVälj typ av reparation, schablon eller egen beräkning</v>
      </c>
      <c r="W261" s="134" t="s">
        <v>386</v>
      </c>
      <c r="X261" s="461"/>
      <c r="Y261" s="461"/>
      <c r="Z261" s="461"/>
      <c r="AA261" s="461"/>
      <c r="AB261" s="461"/>
      <c r="AC261" s="461"/>
      <c r="AD261" s="461"/>
      <c r="AE261" s="461"/>
      <c r="AF261" s="461"/>
      <c r="AG261" s="461"/>
      <c r="AH261" s="461"/>
      <c r="AI261" s="461"/>
      <c r="AJ261" s="461"/>
      <c r="AK261" s="461"/>
      <c r="AL261" s="461"/>
      <c r="AM261" s="461"/>
      <c r="AN261" s="461"/>
      <c r="AO261" s="461"/>
      <c r="AP261" s="461"/>
      <c r="AQ261" s="461"/>
      <c r="AR261" s="461"/>
      <c r="AS261" s="461"/>
      <c r="AT261" s="461"/>
      <c r="AU261" s="461"/>
      <c r="AV261" s="461"/>
      <c r="AW261" s="461"/>
      <c r="AX261" s="461"/>
      <c r="AY261" s="461"/>
      <c r="AZ261" s="461"/>
      <c r="BA261" s="461"/>
      <c r="BB261" s="462"/>
      <c r="BC261" s="463"/>
      <c r="BE261" s="73" t="str">
        <f>IFERROR(INDEX('Utsläpp- och energifaktorer'!E:E,MATCH(V261,'Utsläpp- och energifaktorer'!$A:$A,0)),"-")</f>
        <v>-</v>
      </c>
      <c r="BF261" s="73" t="str">
        <f>IFERROR(INDEX('Utsläpp- och energifaktorer'!F:F,MATCH(V261,'Utsläpp- och energifaktorer'!$A:$A,0)),"-")</f>
        <v>-</v>
      </c>
      <c r="BG261" s="73" t="str">
        <f>IFERROR(INDEX('Utsläpp- och energifaktorer'!G:G,MATCH(V261,'Utsläpp- och energifaktorer'!$A:$A,0)),"-")</f>
        <v>-</v>
      </c>
      <c r="BH261" s="73" t="str">
        <f>IFERROR(INDEX('Utsläpp- och energifaktorer'!H:H,MATCH(V261,'Utsläpp- och energifaktorer'!$A:$A,0)),"-")</f>
        <v>-</v>
      </c>
      <c r="BI261" s="81"/>
      <c r="BJ261" s="81"/>
      <c r="BK261" s="81"/>
    </row>
    <row r="262" spans="1:63">
      <c r="A262" s="1" t="str">
        <f>D257</f>
        <v>Reparation</v>
      </c>
      <c r="C262" s="17">
        <f t="shared" ref="C262:C270" si="71">IF(OR($E$243="Ej relevant/Kommer ej kunna rapportera",AND(D262&lt;&gt;"Välj typ av reparation, schablon eller egen beräkning",E262&lt;&gt;"")),1,-1)</f>
        <v>-1</v>
      </c>
      <c r="D262" s="134" t="s">
        <v>386</v>
      </c>
      <c r="E262" s="68"/>
      <c r="F262" s="24"/>
      <c r="G262" s="132"/>
      <c r="I262" s="73" t="str">
        <f>IFERROR(INDEX('Utsläpp- och energifaktorer'!E:E,MATCH(CONCATENATE('1. Fastigheter och anläggningar'!$D$6,'1. Fastigheter och anläggningar'!$D$257,'1. Fastigheter och anläggningar'!$D262),'Utsläpp- och energifaktorer'!$A:$A,0)),"-")</f>
        <v>-</v>
      </c>
      <c r="J262" s="251" t="str">
        <f>IFERROR(INDEX('Utsläpp- och energifaktorer'!F:F,MATCH(CONCATENATE('1. Fastigheter och anläggningar'!$D$6,'1. Fastigheter och anläggningar'!$D$257,'1. Fastigheter och anläggningar'!$D262),'Utsläpp- och energifaktorer'!$A:$A,0)),"-")</f>
        <v>-</v>
      </c>
      <c r="K262" s="251" t="str">
        <f>IFERROR(INDEX('Utsläpp- och energifaktorer'!G:G,MATCH(CONCATENATE('1. Fastigheter och anläggningar'!$D$6,'1. Fastigheter och anläggningar'!$D$257,'1. Fastigheter och anläggningar'!$D262),'Utsläpp- och energifaktorer'!$A:$A,0)),"-")</f>
        <v>-</v>
      </c>
      <c r="L262" s="251" t="str">
        <f>IFERROR(INDEX('Utsläpp- och energifaktorer'!H:H,MATCH(CONCATENATE('1. Fastigheter och anläggningar'!$D$6,'1. Fastigheter och anläggningar'!$D$257,'1. Fastigheter och anläggningar'!$D262),'Utsläpp- och energifaktorer'!$A:$A,0)),"-")</f>
        <v>-</v>
      </c>
      <c r="M262" s="81"/>
      <c r="N262" s="81"/>
      <c r="O262" s="81"/>
      <c r="P262" s="406">
        <f t="shared" si="70"/>
        <v>1</v>
      </c>
      <c r="Q262" s="73" t="s">
        <v>359</v>
      </c>
      <c r="R262" s="297" t="str">
        <f>Data!U268</f>
        <v>-</v>
      </c>
      <c r="S262" s="297" t="str">
        <f>Data!V268</f>
        <v>-</v>
      </c>
      <c r="T262" s="297" t="str">
        <f>Data!W268</f>
        <v>-</v>
      </c>
      <c r="V262" s="1" t="str">
        <f>$D$6&amp;_xlfn.TEXTBEFORE($W$257,":")&amp;tbl_Fastigheter_Reparation[[#This Row],[Column1]]</f>
        <v>FastigheterReparationVälj typ av reparation, schablon eller egen beräkning</v>
      </c>
      <c r="W262" s="134" t="s">
        <v>386</v>
      </c>
      <c r="X262" s="465"/>
      <c r="Y262" s="465"/>
      <c r="Z262" s="465"/>
      <c r="AA262" s="465"/>
      <c r="AB262" s="465"/>
      <c r="AC262" s="465"/>
      <c r="AD262" s="465"/>
      <c r="AE262" s="465"/>
      <c r="AF262" s="465"/>
      <c r="AG262" s="465"/>
      <c r="AH262" s="465"/>
      <c r="AI262" s="465"/>
      <c r="AJ262" s="465"/>
      <c r="AK262" s="465"/>
      <c r="AL262" s="465"/>
      <c r="AM262" s="465"/>
      <c r="AN262" s="465"/>
      <c r="AO262" s="465"/>
      <c r="AP262" s="465"/>
      <c r="AQ262" s="465"/>
      <c r="AR262" s="465"/>
      <c r="AS262" s="465"/>
      <c r="AT262" s="465"/>
      <c r="AU262" s="465"/>
      <c r="AV262" s="465"/>
      <c r="AW262" s="465"/>
      <c r="AX262" s="465"/>
      <c r="AY262" s="465"/>
      <c r="AZ262" s="465"/>
      <c r="BA262" s="465"/>
      <c r="BB262" s="466"/>
      <c r="BC262" s="467"/>
      <c r="BE262" s="73" t="str">
        <f>IFERROR(INDEX('Utsläpp- och energifaktorer'!E:E,MATCH(V262,'Utsläpp- och energifaktorer'!$A:$A,0)),"-")</f>
        <v>-</v>
      </c>
      <c r="BF262" s="73" t="str">
        <f>IFERROR(INDEX('Utsläpp- och energifaktorer'!F:F,MATCH(V262,'Utsläpp- och energifaktorer'!$A:$A,0)),"-")</f>
        <v>-</v>
      </c>
      <c r="BG262" s="73" t="str">
        <f>IFERROR(INDEX('Utsläpp- och energifaktorer'!G:G,MATCH(V262,'Utsläpp- och energifaktorer'!$A:$A,0)),"-")</f>
        <v>-</v>
      </c>
      <c r="BH262" s="73" t="str">
        <f>IFERROR(INDEX('Utsläpp- och energifaktorer'!H:H,MATCH(V262,'Utsläpp- och energifaktorer'!$A:$A,0)),"-")</f>
        <v>-</v>
      </c>
      <c r="BI262" s="81"/>
      <c r="BJ262" s="81"/>
      <c r="BK262" s="81"/>
    </row>
    <row r="263" spans="1:63">
      <c r="A263" s="1" t="str">
        <f>D257</f>
        <v>Reparation</v>
      </c>
      <c r="C263" s="17">
        <f t="shared" si="71"/>
        <v>-1</v>
      </c>
      <c r="D263" s="134" t="s">
        <v>386</v>
      </c>
      <c r="E263" s="68"/>
      <c r="F263" s="24"/>
      <c r="G263" s="132"/>
      <c r="I263" s="73" t="str">
        <f>IFERROR(INDEX('Utsläpp- och energifaktorer'!E:E,MATCH(CONCATENATE('1. Fastigheter och anläggningar'!$D$6,'1. Fastigheter och anläggningar'!$D$257,'1. Fastigheter och anläggningar'!$D263),'Utsläpp- och energifaktorer'!$A:$A,0)),"-")</f>
        <v>-</v>
      </c>
      <c r="J263" s="251" t="str">
        <f>IFERROR(INDEX('Utsläpp- och energifaktorer'!F:F,MATCH(CONCATENATE('1. Fastigheter och anläggningar'!$D$6,'1. Fastigheter och anläggningar'!$D$257,'1. Fastigheter och anläggningar'!$D263),'Utsläpp- och energifaktorer'!$A:$A,0)),"-")</f>
        <v>-</v>
      </c>
      <c r="K263" s="251" t="str">
        <f>IFERROR(INDEX('Utsläpp- och energifaktorer'!G:G,MATCH(CONCATENATE('1. Fastigheter och anläggningar'!$D$6,'1. Fastigheter och anläggningar'!$D$257,'1. Fastigheter och anläggningar'!$D263),'Utsläpp- och energifaktorer'!$A:$A,0)),"-")</f>
        <v>-</v>
      </c>
      <c r="L263" s="251" t="str">
        <f>IFERROR(INDEX('Utsläpp- och energifaktorer'!H:H,MATCH(CONCATENATE('1. Fastigheter och anläggningar'!$D$6,'1. Fastigheter och anläggningar'!$D$257,'1. Fastigheter och anläggningar'!$D263),'Utsläpp- och energifaktorer'!$A:$A,0)),"-")</f>
        <v>-</v>
      </c>
      <c r="M263" s="81"/>
      <c r="N263" s="81"/>
      <c r="O263" s="81"/>
      <c r="P263" s="406">
        <f t="shared" si="70"/>
        <v>1</v>
      </c>
      <c r="Q263" s="73" t="s">
        <v>359</v>
      </c>
      <c r="R263" s="297" t="str">
        <f>Data!U269</f>
        <v>-</v>
      </c>
      <c r="S263" s="297" t="str">
        <f>Data!V269</f>
        <v>-</v>
      </c>
      <c r="T263" s="297" t="str">
        <f>Data!W269</f>
        <v>-</v>
      </c>
      <c r="V263" s="1" t="str">
        <f>$D$6&amp;_xlfn.TEXTBEFORE($W$257,":")&amp;tbl_Fastigheter_Reparation[[#This Row],[Column1]]</f>
        <v>FastigheterReparationVälj typ av reparation, schablon eller egen beräkning</v>
      </c>
      <c r="W263" s="134" t="s">
        <v>386</v>
      </c>
      <c r="X263" s="465"/>
      <c r="Y263" s="465"/>
      <c r="Z263" s="465"/>
      <c r="AA263" s="465"/>
      <c r="AB263" s="465"/>
      <c r="AC263" s="465"/>
      <c r="AD263" s="465"/>
      <c r="AE263" s="465"/>
      <c r="AF263" s="465"/>
      <c r="AG263" s="465"/>
      <c r="AH263" s="465"/>
      <c r="AI263" s="465"/>
      <c r="AJ263" s="465"/>
      <c r="AK263" s="465"/>
      <c r="AL263" s="465"/>
      <c r="AM263" s="465"/>
      <c r="AN263" s="465"/>
      <c r="AO263" s="465"/>
      <c r="AP263" s="465"/>
      <c r="AQ263" s="465"/>
      <c r="AR263" s="465"/>
      <c r="AS263" s="465"/>
      <c r="AT263" s="465"/>
      <c r="AU263" s="465"/>
      <c r="AV263" s="465"/>
      <c r="AW263" s="465"/>
      <c r="AX263" s="465"/>
      <c r="AY263" s="465"/>
      <c r="AZ263" s="465"/>
      <c r="BA263" s="465"/>
      <c r="BB263" s="466"/>
      <c r="BC263" s="467"/>
      <c r="BE263" s="73" t="str">
        <f>IFERROR(INDEX('Utsläpp- och energifaktorer'!E:E,MATCH(V263,'Utsläpp- och energifaktorer'!$A:$A,0)),"-")</f>
        <v>-</v>
      </c>
      <c r="BF263" s="73" t="str">
        <f>IFERROR(INDEX('Utsläpp- och energifaktorer'!F:F,MATCH(V263,'Utsläpp- och energifaktorer'!$A:$A,0)),"-")</f>
        <v>-</v>
      </c>
      <c r="BG263" s="73" t="str">
        <f>IFERROR(INDEX('Utsläpp- och energifaktorer'!G:G,MATCH(V263,'Utsläpp- och energifaktorer'!$A:$A,0)),"-")</f>
        <v>-</v>
      </c>
      <c r="BH263" s="73" t="str">
        <f>IFERROR(INDEX('Utsläpp- och energifaktorer'!H:H,MATCH(V263,'Utsläpp- och energifaktorer'!$A:$A,0)),"-")</f>
        <v>-</v>
      </c>
      <c r="BI263" s="81"/>
      <c r="BJ263" s="81"/>
      <c r="BK263" s="81"/>
    </row>
    <row r="264" spans="1:63">
      <c r="A264" s="1" t="str">
        <f>D257</f>
        <v>Reparation</v>
      </c>
      <c r="C264" s="17">
        <f t="shared" si="71"/>
        <v>-1</v>
      </c>
      <c r="D264" s="134" t="s">
        <v>386</v>
      </c>
      <c r="E264" s="68"/>
      <c r="F264" s="24"/>
      <c r="G264" s="132"/>
      <c r="I264" s="73" t="str">
        <f>IFERROR(INDEX('Utsläpp- och energifaktorer'!E:E,MATCH(CONCATENATE('1. Fastigheter och anläggningar'!$D$6,'1. Fastigheter och anläggningar'!$D$257,'1. Fastigheter och anläggningar'!$D264),'Utsläpp- och energifaktorer'!$A:$A,0)),"-")</f>
        <v>-</v>
      </c>
      <c r="J264" s="251" t="str">
        <f>IFERROR(INDEX('Utsläpp- och energifaktorer'!F:F,MATCH(CONCATENATE('1. Fastigheter och anläggningar'!$D$6,'1. Fastigheter och anläggningar'!$D$257,'1. Fastigheter och anläggningar'!$D264),'Utsläpp- och energifaktorer'!$A:$A,0)),"-")</f>
        <v>-</v>
      </c>
      <c r="K264" s="251" t="str">
        <f>IFERROR(INDEX('Utsläpp- och energifaktorer'!G:G,MATCH(CONCATENATE('1. Fastigheter och anläggningar'!$D$6,'1. Fastigheter och anläggningar'!$D$257,'1. Fastigheter och anläggningar'!$D264),'Utsläpp- och energifaktorer'!$A:$A,0)),"-")</f>
        <v>-</v>
      </c>
      <c r="L264" s="251" t="str">
        <f>IFERROR(INDEX('Utsläpp- och energifaktorer'!H:H,MATCH(CONCATENATE('1. Fastigheter och anläggningar'!$D$6,'1. Fastigheter och anläggningar'!$D$257,'1. Fastigheter och anläggningar'!$D264),'Utsläpp- och energifaktorer'!$A:$A,0)),"-")</f>
        <v>-</v>
      </c>
      <c r="M264" s="81"/>
      <c r="N264" s="81"/>
      <c r="O264" s="81"/>
      <c r="P264" s="406">
        <f t="shared" si="70"/>
        <v>1</v>
      </c>
      <c r="Q264" s="73" t="s">
        <v>359</v>
      </c>
      <c r="R264" s="297" t="str">
        <f>Data!U270</f>
        <v>-</v>
      </c>
      <c r="S264" s="297" t="str">
        <f>Data!V270</f>
        <v>-</v>
      </c>
      <c r="T264" s="297" t="str">
        <f>Data!W270</f>
        <v>-</v>
      </c>
      <c r="V264" s="1" t="str">
        <f>$D$6&amp;_xlfn.TEXTBEFORE($W$257,":")&amp;tbl_Fastigheter_Reparation[[#This Row],[Column1]]</f>
        <v>FastigheterReparationVälj typ av reparation, schablon eller egen beräkning</v>
      </c>
      <c r="W264" s="134" t="s">
        <v>386</v>
      </c>
      <c r="X264" s="465"/>
      <c r="Y264" s="465"/>
      <c r="Z264" s="465"/>
      <c r="AA264" s="465"/>
      <c r="AB264" s="465"/>
      <c r="AC264" s="465"/>
      <c r="AD264" s="465"/>
      <c r="AE264" s="465"/>
      <c r="AF264" s="465"/>
      <c r="AG264" s="465"/>
      <c r="AH264" s="465"/>
      <c r="AI264" s="465"/>
      <c r="AJ264" s="465"/>
      <c r="AK264" s="465"/>
      <c r="AL264" s="465"/>
      <c r="AM264" s="465"/>
      <c r="AN264" s="465"/>
      <c r="AO264" s="465"/>
      <c r="AP264" s="465"/>
      <c r="AQ264" s="465"/>
      <c r="AR264" s="465"/>
      <c r="AS264" s="465"/>
      <c r="AT264" s="465"/>
      <c r="AU264" s="465"/>
      <c r="AV264" s="465"/>
      <c r="AW264" s="465"/>
      <c r="AX264" s="465"/>
      <c r="AY264" s="465"/>
      <c r="AZ264" s="465"/>
      <c r="BA264" s="465"/>
      <c r="BB264" s="466"/>
      <c r="BC264" s="467"/>
      <c r="BE264" s="73" t="str">
        <f>IFERROR(INDEX('Utsläpp- och energifaktorer'!E:E,MATCH(V264,'Utsläpp- och energifaktorer'!$A:$A,0)),"-")</f>
        <v>-</v>
      </c>
      <c r="BF264" s="73" t="str">
        <f>IFERROR(INDEX('Utsläpp- och energifaktorer'!F:F,MATCH(V264,'Utsläpp- och energifaktorer'!$A:$A,0)),"-")</f>
        <v>-</v>
      </c>
      <c r="BG264" s="73" t="str">
        <f>IFERROR(INDEX('Utsläpp- och energifaktorer'!G:G,MATCH(V264,'Utsläpp- och energifaktorer'!$A:$A,0)),"-")</f>
        <v>-</v>
      </c>
      <c r="BH264" s="73" t="str">
        <f>IFERROR(INDEX('Utsläpp- och energifaktorer'!H:H,MATCH(V264,'Utsläpp- och energifaktorer'!$A:$A,0)),"-")</f>
        <v>-</v>
      </c>
      <c r="BI264" s="81"/>
      <c r="BJ264" s="81"/>
      <c r="BK264" s="81"/>
    </row>
    <row r="265" spans="1:63">
      <c r="A265" s="1" t="str">
        <f>D257</f>
        <v>Reparation</v>
      </c>
      <c r="C265" s="17">
        <f t="shared" si="71"/>
        <v>-1</v>
      </c>
      <c r="D265" s="134" t="s">
        <v>386</v>
      </c>
      <c r="E265" s="68"/>
      <c r="F265" s="24"/>
      <c r="G265" s="132"/>
      <c r="I265" s="73" t="str">
        <f>IFERROR(INDEX('Utsläpp- och energifaktorer'!E:E,MATCH(CONCATENATE('1. Fastigheter och anläggningar'!$D$6,'1. Fastigheter och anläggningar'!$D$257,'1. Fastigheter och anläggningar'!$D265),'Utsläpp- och energifaktorer'!$A:$A,0)),"-")</f>
        <v>-</v>
      </c>
      <c r="J265" s="251" t="str">
        <f>IFERROR(INDEX('Utsläpp- och energifaktorer'!F:F,MATCH(CONCATENATE('1. Fastigheter och anläggningar'!$D$6,'1. Fastigheter och anläggningar'!$D$257,'1. Fastigheter och anläggningar'!$D265),'Utsläpp- och energifaktorer'!$A:$A,0)),"-")</f>
        <v>-</v>
      </c>
      <c r="K265" s="251" t="str">
        <f>IFERROR(INDEX('Utsläpp- och energifaktorer'!G:G,MATCH(CONCATENATE('1. Fastigheter och anläggningar'!$D$6,'1. Fastigheter och anläggningar'!$D$257,'1. Fastigheter och anläggningar'!$D265),'Utsläpp- och energifaktorer'!$A:$A,0)),"-")</f>
        <v>-</v>
      </c>
      <c r="L265" s="251" t="str">
        <f>IFERROR(INDEX('Utsläpp- och energifaktorer'!H:H,MATCH(CONCATENATE('1. Fastigheter och anläggningar'!$D$6,'1. Fastigheter och anläggningar'!$D$257,'1. Fastigheter och anläggningar'!$D265),'Utsläpp- och energifaktorer'!$A:$A,0)),"-")</f>
        <v>-</v>
      </c>
      <c r="M265" s="81"/>
      <c r="N265" s="81"/>
      <c r="O265" s="81"/>
      <c r="P265" s="406">
        <f t="shared" si="70"/>
        <v>1</v>
      </c>
      <c r="Q265" s="73" t="s">
        <v>359</v>
      </c>
      <c r="R265" s="297" t="str">
        <f>Data!U271</f>
        <v>-</v>
      </c>
      <c r="S265" s="297" t="str">
        <f>Data!V271</f>
        <v>-</v>
      </c>
      <c r="T265" s="297" t="str">
        <f>Data!W271</f>
        <v>-</v>
      </c>
      <c r="V265" s="1" t="str">
        <f>$D$6&amp;_xlfn.TEXTBEFORE($W$257,":")&amp;tbl_Fastigheter_Reparation[[#This Row],[Column1]]</f>
        <v>FastigheterReparationVälj typ av reparation, schablon eller egen beräkning</v>
      </c>
      <c r="W265" s="134" t="s">
        <v>386</v>
      </c>
      <c r="X265" s="465"/>
      <c r="Y265" s="465"/>
      <c r="Z265" s="465"/>
      <c r="AA265" s="465"/>
      <c r="AB265" s="465"/>
      <c r="AC265" s="465"/>
      <c r="AD265" s="465"/>
      <c r="AE265" s="465"/>
      <c r="AF265" s="465"/>
      <c r="AG265" s="465"/>
      <c r="AH265" s="465"/>
      <c r="AI265" s="465"/>
      <c r="AJ265" s="465"/>
      <c r="AK265" s="465"/>
      <c r="AL265" s="465"/>
      <c r="AM265" s="465"/>
      <c r="AN265" s="465"/>
      <c r="AO265" s="465"/>
      <c r="AP265" s="465"/>
      <c r="AQ265" s="465"/>
      <c r="AR265" s="465"/>
      <c r="AS265" s="465"/>
      <c r="AT265" s="465"/>
      <c r="AU265" s="465"/>
      <c r="AV265" s="465"/>
      <c r="AW265" s="465"/>
      <c r="AX265" s="465"/>
      <c r="AY265" s="465"/>
      <c r="AZ265" s="465"/>
      <c r="BA265" s="465"/>
      <c r="BB265" s="466"/>
      <c r="BC265" s="467"/>
      <c r="BE265" s="73" t="str">
        <f>IFERROR(INDEX('Utsläpp- och energifaktorer'!E:E,MATCH(V265,'Utsläpp- och energifaktorer'!$A:$A,0)),"-")</f>
        <v>-</v>
      </c>
      <c r="BF265" s="73" t="str">
        <f>IFERROR(INDEX('Utsläpp- och energifaktorer'!F:F,MATCH(V265,'Utsläpp- och energifaktorer'!$A:$A,0)),"-")</f>
        <v>-</v>
      </c>
      <c r="BG265" s="73" t="str">
        <f>IFERROR(INDEX('Utsläpp- och energifaktorer'!G:G,MATCH(V265,'Utsläpp- och energifaktorer'!$A:$A,0)),"-")</f>
        <v>-</v>
      </c>
      <c r="BH265" s="73" t="str">
        <f>IFERROR(INDEX('Utsläpp- och energifaktorer'!H:H,MATCH(V265,'Utsläpp- och energifaktorer'!$A:$A,0)),"-")</f>
        <v>-</v>
      </c>
      <c r="BI265" s="81"/>
      <c r="BJ265" s="81"/>
      <c r="BK265" s="81"/>
    </row>
    <row r="266" spans="1:63">
      <c r="A266" s="1" t="str">
        <f>D257</f>
        <v>Reparation</v>
      </c>
      <c r="C266" s="17">
        <f t="shared" si="71"/>
        <v>-1</v>
      </c>
      <c r="D266" s="134" t="s">
        <v>386</v>
      </c>
      <c r="E266" s="68"/>
      <c r="F266" s="24"/>
      <c r="G266" s="132"/>
      <c r="I266" s="73" t="str">
        <f>IFERROR(INDEX('Utsläpp- och energifaktorer'!E:E,MATCH(CONCATENATE('1. Fastigheter och anläggningar'!$D$6,'1. Fastigheter och anläggningar'!$D$257,'1. Fastigheter och anläggningar'!$D266),'Utsläpp- och energifaktorer'!$A:$A,0)),"-")</f>
        <v>-</v>
      </c>
      <c r="J266" s="251" t="str">
        <f>IFERROR(INDEX('Utsläpp- och energifaktorer'!F:F,MATCH(CONCATENATE('1. Fastigheter och anläggningar'!$D$6,'1. Fastigheter och anläggningar'!$D$257,'1. Fastigheter och anläggningar'!$D266),'Utsläpp- och energifaktorer'!$A:$A,0)),"-")</f>
        <v>-</v>
      </c>
      <c r="K266" s="251" t="str">
        <f>IFERROR(INDEX('Utsläpp- och energifaktorer'!G:G,MATCH(CONCATENATE('1. Fastigheter och anläggningar'!$D$6,'1. Fastigheter och anläggningar'!$D$257,'1. Fastigheter och anläggningar'!$D266),'Utsläpp- och energifaktorer'!$A:$A,0)),"-")</f>
        <v>-</v>
      </c>
      <c r="L266" s="251" t="str">
        <f>IFERROR(INDEX('Utsläpp- och energifaktorer'!H:H,MATCH(CONCATENATE('1. Fastigheter och anläggningar'!$D$6,'1. Fastigheter och anläggningar'!$D$257,'1. Fastigheter och anläggningar'!$D266),'Utsläpp- och energifaktorer'!$A:$A,0)),"-")</f>
        <v>-</v>
      </c>
      <c r="M266" s="81"/>
      <c r="N266" s="81"/>
      <c r="O266" s="81"/>
      <c r="P266" s="406">
        <f t="shared" si="70"/>
        <v>1</v>
      </c>
      <c r="Q266" s="73" t="s">
        <v>359</v>
      </c>
      <c r="R266" s="297" t="str">
        <f>Data!U272</f>
        <v>-</v>
      </c>
      <c r="S266" s="297" t="str">
        <f>Data!V272</f>
        <v>-</v>
      </c>
      <c r="T266" s="297" t="str">
        <f>Data!W272</f>
        <v>-</v>
      </c>
      <c r="V266" s="1" t="str">
        <f>$D$6&amp;_xlfn.TEXTBEFORE($W$257,":")&amp;tbl_Fastigheter_Reparation[[#This Row],[Column1]]</f>
        <v>FastigheterReparationVälj typ av reparation, schablon eller egen beräkning</v>
      </c>
      <c r="W266" s="134" t="s">
        <v>386</v>
      </c>
      <c r="X266" s="465"/>
      <c r="Y266" s="465"/>
      <c r="Z266" s="465"/>
      <c r="AA266" s="465"/>
      <c r="AB266" s="465"/>
      <c r="AC266" s="465"/>
      <c r="AD266" s="465"/>
      <c r="AE266" s="465"/>
      <c r="AF266" s="465"/>
      <c r="AG266" s="465"/>
      <c r="AH266" s="465"/>
      <c r="AI266" s="465"/>
      <c r="AJ266" s="465"/>
      <c r="AK266" s="465"/>
      <c r="AL266" s="465"/>
      <c r="AM266" s="465"/>
      <c r="AN266" s="465"/>
      <c r="AO266" s="465"/>
      <c r="AP266" s="465"/>
      <c r="AQ266" s="465"/>
      <c r="AR266" s="465"/>
      <c r="AS266" s="465"/>
      <c r="AT266" s="465"/>
      <c r="AU266" s="465"/>
      <c r="AV266" s="465"/>
      <c r="AW266" s="465"/>
      <c r="AX266" s="465"/>
      <c r="AY266" s="465"/>
      <c r="AZ266" s="465"/>
      <c r="BA266" s="465"/>
      <c r="BB266" s="466"/>
      <c r="BC266" s="467"/>
      <c r="BE266" s="73" t="str">
        <f>IFERROR(INDEX('Utsläpp- och energifaktorer'!E:E,MATCH(V266,'Utsläpp- och energifaktorer'!$A:$A,0)),"-")</f>
        <v>-</v>
      </c>
      <c r="BF266" s="73" t="str">
        <f>IFERROR(INDEX('Utsläpp- och energifaktorer'!F:F,MATCH(V266,'Utsläpp- och energifaktorer'!$A:$A,0)),"-")</f>
        <v>-</v>
      </c>
      <c r="BG266" s="73" t="str">
        <f>IFERROR(INDEX('Utsläpp- och energifaktorer'!G:G,MATCH(V266,'Utsläpp- och energifaktorer'!$A:$A,0)),"-")</f>
        <v>-</v>
      </c>
      <c r="BH266" s="73" t="str">
        <f>IFERROR(INDEX('Utsläpp- och energifaktorer'!H:H,MATCH(V266,'Utsläpp- och energifaktorer'!$A:$A,0)),"-")</f>
        <v>-</v>
      </c>
      <c r="BI266" s="81"/>
      <c r="BJ266" s="81"/>
      <c r="BK266" s="81"/>
    </row>
    <row r="267" spans="1:63">
      <c r="A267" s="1" t="str">
        <f>D257</f>
        <v>Reparation</v>
      </c>
      <c r="C267" s="17">
        <f t="shared" si="71"/>
        <v>-1</v>
      </c>
      <c r="D267" s="134" t="s">
        <v>386</v>
      </c>
      <c r="E267" s="68"/>
      <c r="F267" s="24"/>
      <c r="G267" s="132"/>
      <c r="I267" s="73" t="str">
        <f>IFERROR(INDEX('Utsläpp- och energifaktorer'!E:E,MATCH(CONCATENATE('1. Fastigheter och anläggningar'!$D$6,'1. Fastigheter och anläggningar'!$D$257,'1. Fastigheter och anläggningar'!$D267),'Utsläpp- och energifaktorer'!$A:$A,0)),"-")</f>
        <v>-</v>
      </c>
      <c r="J267" s="251" t="str">
        <f>IFERROR(INDEX('Utsläpp- och energifaktorer'!F:F,MATCH(CONCATENATE('1. Fastigheter och anläggningar'!$D$6,'1. Fastigheter och anläggningar'!$D$257,'1. Fastigheter och anläggningar'!$D267),'Utsläpp- och energifaktorer'!$A:$A,0)),"-")</f>
        <v>-</v>
      </c>
      <c r="K267" s="251" t="str">
        <f>IFERROR(INDEX('Utsläpp- och energifaktorer'!G:G,MATCH(CONCATENATE('1. Fastigheter och anläggningar'!$D$6,'1. Fastigheter och anläggningar'!$D$257,'1. Fastigheter och anläggningar'!$D267),'Utsläpp- och energifaktorer'!$A:$A,0)),"-")</f>
        <v>-</v>
      </c>
      <c r="L267" s="251" t="str">
        <f>IFERROR(INDEX('Utsläpp- och energifaktorer'!H:H,MATCH(CONCATENATE('1. Fastigheter och anläggningar'!$D$6,'1. Fastigheter och anläggningar'!$D$257,'1. Fastigheter och anläggningar'!$D267),'Utsläpp- och energifaktorer'!$A:$A,0)),"-")</f>
        <v>-</v>
      </c>
      <c r="M267" s="81"/>
      <c r="N267" s="81"/>
      <c r="O267" s="81"/>
      <c r="P267" s="406">
        <f t="shared" si="70"/>
        <v>1</v>
      </c>
      <c r="Q267" s="73" t="s">
        <v>359</v>
      </c>
      <c r="R267" s="297" t="str">
        <f>Data!U273</f>
        <v>-</v>
      </c>
      <c r="S267" s="297" t="str">
        <f>Data!V273</f>
        <v>-</v>
      </c>
      <c r="T267" s="297" t="str">
        <f>Data!W273</f>
        <v>-</v>
      </c>
      <c r="V267" s="1" t="str">
        <f>$D$6&amp;_xlfn.TEXTBEFORE($W$257,":")&amp;tbl_Fastigheter_Reparation[[#This Row],[Column1]]</f>
        <v>FastigheterReparationVälj typ av reparation, schablon eller egen beräkning</v>
      </c>
      <c r="W267" s="134" t="s">
        <v>386</v>
      </c>
      <c r="X267" s="465"/>
      <c r="Y267" s="465"/>
      <c r="Z267" s="465"/>
      <c r="AA267" s="465"/>
      <c r="AB267" s="465"/>
      <c r="AC267" s="465"/>
      <c r="AD267" s="465"/>
      <c r="AE267" s="465"/>
      <c r="AF267" s="465"/>
      <c r="AG267" s="465"/>
      <c r="AH267" s="465"/>
      <c r="AI267" s="465"/>
      <c r="AJ267" s="465"/>
      <c r="AK267" s="465"/>
      <c r="AL267" s="465"/>
      <c r="AM267" s="465"/>
      <c r="AN267" s="465"/>
      <c r="AO267" s="465"/>
      <c r="AP267" s="465"/>
      <c r="AQ267" s="465"/>
      <c r="AR267" s="465"/>
      <c r="AS267" s="465"/>
      <c r="AT267" s="465"/>
      <c r="AU267" s="465"/>
      <c r="AV267" s="465"/>
      <c r="AW267" s="465"/>
      <c r="AX267" s="465"/>
      <c r="AY267" s="465"/>
      <c r="AZ267" s="465"/>
      <c r="BA267" s="465"/>
      <c r="BB267" s="466"/>
      <c r="BC267" s="467"/>
      <c r="BE267" s="73" t="str">
        <f>IFERROR(INDEX('Utsläpp- och energifaktorer'!E:E,MATCH(V267,'Utsläpp- och energifaktorer'!$A:$A,0)),"-")</f>
        <v>-</v>
      </c>
      <c r="BF267" s="73" t="str">
        <f>IFERROR(INDEX('Utsläpp- och energifaktorer'!F:F,MATCH(V267,'Utsläpp- och energifaktorer'!$A:$A,0)),"-")</f>
        <v>-</v>
      </c>
      <c r="BG267" s="73" t="str">
        <f>IFERROR(INDEX('Utsläpp- och energifaktorer'!G:G,MATCH(V267,'Utsläpp- och energifaktorer'!$A:$A,0)),"-")</f>
        <v>-</v>
      </c>
      <c r="BH267" s="73" t="str">
        <f>IFERROR(INDEX('Utsläpp- och energifaktorer'!H:H,MATCH(V267,'Utsläpp- och energifaktorer'!$A:$A,0)),"-")</f>
        <v>-</v>
      </c>
      <c r="BI267" s="81"/>
      <c r="BJ267" s="81"/>
      <c r="BK267" s="81"/>
    </row>
    <row r="268" spans="1:63">
      <c r="A268" s="1" t="str">
        <f>D257</f>
        <v>Reparation</v>
      </c>
      <c r="C268" s="17">
        <f t="shared" si="71"/>
        <v>-1</v>
      </c>
      <c r="D268" s="134" t="s">
        <v>386</v>
      </c>
      <c r="E268" s="68"/>
      <c r="F268" s="24"/>
      <c r="G268" s="132"/>
      <c r="I268" s="73" t="str">
        <f>IFERROR(INDEX('Utsläpp- och energifaktorer'!E:E,MATCH(CONCATENATE('1. Fastigheter och anläggningar'!$D$6,'1. Fastigheter och anläggningar'!$D$257,'1. Fastigheter och anläggningar'!$D268),'Utsläpp- och energifaktorer'!$A:$A,0)),"-")</f>
        <v>-</v>
      </c>
      <c r="J268" s="251" t="str">
        <f>IFERROR(INDEX('Utsläpp- och energifaktorer'!F:F,MATCH(CONCATENATE('1. Fastigheter och anläggningar'!$D$6,'1. Fastigheter och anläggningar'!$D$257,'1. Fastigheter och anläggningar'!$D268),'Utsläpp- och energifaktorer'!$A:$A,0)),"-")</f>
        <v>-</v>
      </c>
      <c r="K268" s="251" t="str">
        <f>IFERROR(INDEX('Utsläpp- och energifaktorer'!G:G,MATCH(CONCATENATE('1. Fastigheter och anläggningar'!$D$6,'1. Fastigheter och anläggningar'!$D$257,'1. Fastigheter och anläggningar'!$D268),'Utsläpp- och energifaktorer'!$A:$A,0)),"-")</f>
        <v>-</v>
      </c>
      <c r="L268" s="251" t="str">
        <f>IFERROR(INDEX('Utsläpp- och energifaktorer'!H:H,MATCH(CONCATENATE('1. Fastigheter och anläggningar'!$D$6,'1. Fastigheter och anläggningar'!$D$257,'1. Fastigheter och anläggningar'!$D268),'Utsläpp- och energifaktorer'!$A:$A,0)),"-")</f>
        <v>-</v>
      </c>
      <c r="M268" s="81"/>
      <c r="N268" s="81"/>
      <c r="O268" s="81"/>
      <c r="P268" s="406">
        <f t="shared" si="70"/>
        <v>1</v>
      </c>
      <c r="Q268" s="73" t="s">
        <v>359</v>
      </c>
      <c r="R268" s="297" t="str">
        <f>Data!U274</f>
        <v>-</v>
      </c>
      <c r="S268" s="297" t="str">
        <f>Data!V274</f>
        <v>-</v>
      </c>
      <c r="T268" s="297" t="str">
        <f>Data!W274</f>
        <v>-</v>
      </c>
      <c r="V268" s="1" t="str">
        <f>$D$6&amp;_xlfn.TEXTBEFORE($W$257,":")&amp;tbl_Fastigheter_Reparation[[#This Row],[Column1]]</f>
        <v>FastigheterReparationVälj typ av reparation, schablon eller egen beräkning</v>
      </c>
      <c r="W268" s="134" t="s">
        <v>386</v>
      </c>
      <c r="X268" s="465"/>
      <c r="Y268" s="465"/>
      <c r="Z268" s="465"/>
      <c r="AA268" s="465"/>
      <c r="AB268" s="465"/>
      <c r="AC268" s="465"/>
      <c r="AD268" s="465"/>
      <c r="AE268" s="465"/>
      <c r="AF268" s="465"/>
      <c r="AG268" s="465"/>
      <c r="AH268" s="465"/>
      <c r="AI268" s="465"/>
      <c r="AJ268" s="465"/>
      <c r="AK268" s="465"/>
      <c r="AL268" s="465"/>
      <c r="AM268" s="465"/>
      <c r="AN268" s="465"/>
      <c r="AO268" s="465"/>
      <c r="AP268" s="465"/>
      <c r="AQ268" s="465"/>
      <c r="AR268" s="465"/>
      <c r="AS268" s="465"/>
      <c r="AT268" s="465"/>
      <c r="AU268" s="465"/>
      <c r="AV268" s="465"/>
      <c r="AW268" s="465"/>
      <c r="AX268" s="465"/>
      <c r="AY268" s="465"/>
      <c r="AZ268" s="465"/>
      <c r="BA268" s="465"/>
      <c r="BB268" s="466"/>
      <c r="BC268" s="467"/>
      <c r="BE268" s="73" t="str">
        <f>IFERROR(INDEX('Utsläpp- och energifaktorer'!E:E,MATCH(V268,'Utsläpp- och energifaktorer'!$A:$A,0)),"-")</f>
        <v>-</v>
      </c>
      <c r="BF268" s="73" t="str">
        <f>IFERROR(INDEX('Utsläpp- och energifaktorer'!F:F,MATCH(V268,'Utsläpp- och energifaktorer'!$A:$A,0)),"-")</f>
        <v>-</v>
      </c>
      <c r="BG268" s="73" t="str">
        <f>IFERROR(INDEX('Utsläpp- och energifaktorer'!G:G,MATCH(V268,'Utsläpp- och energifaktorer'!$A:$A,0)),"-")</f>
        <v>-</v>
      </c>
      <c r="BH268" s="73" t="str">
        <f>IFERROR(INDEX('Utsläpp- och energifaktorer'!H:H,MATCH(V268,'Utsläpp- och energifaktorer'!$A:$A,0)),"-")</f>
        <v>-</v>
      </c>
      <c r="BI268" s="81"/>
      <c r="BJ268" s="81"/>
      <c r="BK268" s="81"/>
    </row>
    <row r="269" spans="1:63">
      <c r="A269" s="1" t="str">
        <f>D257</f>
        <v>Reparation</v>
      </c>
      <c r="C269" s="17">
        <f t="shared" si="71"/>
        <v>-1</v>
      </c>
      <c r="D269" s="134" t="s">
        <v>386</v>
      </c>
      <c r="E269" s="68"/>
      <c r="F269" s="24"/>
      <c r="G269" s="132"/>
      <c r="I269" s="73" t="str">
        <f>IFERROR(INDEX('Utsläpp- och energifaktorer'!E:E,MATCH(CONCATENATE('1. Fastigheter och anläggningar'!$D$6,'1. Fastigheter och anläggningar'!$D$257,'1. Fastigheter och anläggningar'!$D269),'Utsläpp- och energifaktorer'!$A:$A,0)),"-")</f>
        <v>-</v>
      </c>
      <c r="J269" s="251" t="str">
        <f>IFERROR(INDEX('Utsläpp- och energifaktorer'!F:F,MATCH(CONCATENATE('1. Fastigheter och anläggningar'!$D$6,'1. Fastigheter och anläggningar'!$D$257,'1. Fastigheter och anläggningar'!$D269),'Utsläpp- och energifaktorer'!$A:$A,0)),"-")</f>
        <v>-</v>
      </c>
      <c r="K269" s="251" t="str">
        <f>IFERROR(INDEX('Utsläpp- och energifaktorer'!G:G,MATCH(CONCATENATE('1. Fastigheter och anläggningar'!$D$6,'1. Fastigheter och anläggningar'!$D$257,'1. Fastigheter och anläggningar'!$D269),'Utsläpp- och energifaktorer'!$A:$A,0)),"-")</f>
        <v>-</v>
      </c>
      <c r="L269" s="251" t="str">
        <f>IFERROR(INDEX('Utsläpp- och energifaktorer'!H:H,MATCH(CONCATENATE('1. Fastigheter och anläggningar'!$D$6,'1. Fastigheter och anläggningar'!$D$257,'1. Fastigheter och anläggningar'!$D269),'Utsläpp- och energifaktorer'!$A:$A,0)),"-")</f>
        <v>-</v>
      </c>
      <c r="M269" s="81"/>
      <c r="N269" s="81"/>
      <c r="O269" s="81"/>
      <c r="P269" s="406">
        <f t="shared" si="70"/>
        <v>1</v>
      </c>
      <c r="Q269" s="73" t="s">
        <v>359</v>
      </c>
      <c r="R269" s="297" t="str">
        <f>Data!U275</f>
        <v>-</v>
      </c>
      <c r="S269" s="297" t="str">
        <f>Data!V275</f>
        <v>-</v>
      </c>
      <c r="T269" s="297" t="str">
        <f>Data!W275</f>
        <v>-</v>
      </c>
      <c r="V269" s="1" t="str">
        <f>$D$6&amp;_xlfn.TEXTBEFORE($W$257,":")&amp;tbl_Fastigheter_Reparation[[#This Row],[Column1]]</f>
        <v>FastigheterReparationVälj typ av reparation, schablon eller egen beräkning</v>
      </c>
      <c r="W269" s="134" t="s">
        <v>386</v>
      </c>
      <c r="X269" s="465"/>
      <c r="Y269" s="465"/>
      <c r="Z269" s="465"/>
      <c r="AA269" s="465"/>
      <c r="AB269" s="465"/>
      <c r="AC269" s="465"/>
      <c r="AD269" s="465"/>
      <c r="AE269" s="465"/>
      <c r="AF269" s="465"/>
      <c r="AG269" s="465"/>
      <c r="AH269" s="465"/>
      <c r="AI269" s="465"/>
      <c r="AJ269" s="465"/>
      <c r="AK269" s="465"/>
      <c r="AL269" s="465"/>
      <c r="AM269" s="465"/>
      <c r="AN269" s="465"/>
      <c r="AO269" s="465"/>
      <c r="AP269" s="465"/>
      <c r="AQ269" s="465"/>
      <c r="AR269" s="465"/>
      <c r="AS269" s="465"/>
      <c r="AT269" s="465"/>
      <c r="AU269" s="465"/>
      <c r="AV269" s="465"/>
      <c r="AW269" s="465"/>
      <c r="AX269" s="465"/>
      <c r="AY269" s="465"/>
      <c r="AZ269" s="465"/>
      <c r="BA269" s="465"/>
      <c r="BB269" s="466"/>
      <c r="BC269" s="467"/>
      <c r="BE269" s="73" t="str">
        <f>IFERROR(INDEX('Utsläpp- och energifaktorer'!E:E,MATCH(V269,'Utsläpp- och energifaktorer'!$A:$A,0)),"-")</f>
        <v>-</v>
      </c>
      <c r="BF269" s="73" t="str">
        <f>IFERROR(INDEX('Utsläpp- och energifaktorer'!F:F,MATCH(V269,'Utsläpp- och energifaktorer'!$A:$A,0)),"-")</f>
        <v>-</v>
      </c>
      <c r="BG269" s="73" t="str">
        <f>IFERROR(INDEX('Utsläpp- och energifaktorer'!G:G,MATCH(V269,'Utsläpp- och energifaktorer'!$A:$A,0)),"-")</f>
        <v>-</v>
      </c>
      <c r="BH269" s="73" t="str">
        <f>IFERROR(INDEX('Utsläpp- och energifaktorer'!H:H,MATCH(V269,'Utsläpp- och energifaktorer'!$A:$A,0)),"-")</f>
        <v>-</v>
      </c>
      <c r="BI269" s="81"/>
      <c r="BJ269" s="81"/>
      <c r="BK269" s="81"/>
    </row>
    <row r="270" spans="1:63">
      <c r="A270" s="1" t="str">
        <f>D257</f>
        <v>Reparation</v>
      </c>
      <c r="C270" s="17">
        <f t="shared" si="71"/>
        <v>-1</v>
      </c>
      <c r="D270" s="134" t="s">
        <v>386</v>
      </c>
      <c r="E270" s="68"/>
      <c r="F270" s="24"/>
      <c r="G270" s="132"/>
      <c r="I270" s="73" t="str">
        <f>IFERROR(INDEX('Utsläpp- och energifaktorer'!E:E,MATCH(CONCATENATE('1. Fastigheter och anläggningar'!$D$6,'1. Fastigheter och anläggningar'!$D$257,'1. Fastigheter och anläggningar'!$D270),'Utsläpp- och energifaktorer'!$A:$A,0)),"-")</f>
        <v>-</v>
      </c>
      <c r="J270" s="251" t="str">
        <f>IFERROR(INDEX('Utsläpp- och energifaktorer'!F:F,MATCH(CONCATENATE('1. Fastigheter och anläggningar'!$D$6,'1. Fastigheter och anläggningar'!$D$257,'1. Fastigheter och anläggningar'!$D270),'Utsläpp- och energifaktorer'!$A:$A,0)),"-")</f>
        <v>-</v>
      </c>
      <c r="K270" s="251" t="str">
        <f>IFERROR(INDEX('Utsläpp- och energifaktorer'!G:G,MATCH(CONCATENATE('1. Fastigheter och anläggningar'!$D$6,'1. Fastigheter och anläggningar'!$D$257,'1. Fastigheter och anläggningar'!$D270),'Utsläpp- och energifaktorer'!$A:$A,0)),"-")</f>
        <v>-</v>
      </c>
      <c r="L270" s="251" t="str">
        <f>IFERROR(INDEX('Utsläpp- och energifaktorer'!H:H,MATCH(CONCATENATE('1. Fastigheter och anläggningar'!$D$6,'1. Fastigheter och anläggningar'!$D$257,'1. Fastigheter och anläggningar'!$D270),'Utsläpp- och energifaktorer'!$A:$A,0)),"-")</f>
        <v>-</v>
      </c>
      <c r="M270" s="81"/>
      <c r="N270" s="81"/>
      <c r="O270" s="81"/>
      <c r="P270" s="406">
        <f t="shared" si="70"/>
        <v>1</v>
      </c>
      <c r="Q270" s="73" t="s">
        <v>359</v>
      </c>
      <c r="R270" s="297" t="str">
        <f>Data!U276</f>
        <v>-</v>
      </c>
      <c r="S270" s="297" t="str">
        <f>Data!V276</f>
        <v>-</v>
      </c>
      <c r="T270" s="297" t="str">
        <f>Data!W276</f>
        <v>-</v>
      </c>
      <c r="V270" s="1" t="str">
        <f>$D$6&amp;_xlfn.TEXTBEFORE($W$257,":")&amp;tbl_Fastigheter_Reparation[[#This Row],[Column1]]</f>
        <v>FastigheterReparationVälj typ av reparation, schablon eller egen beräkning</v>
      </c>
      <c r="W270" s="417" t="s">
        <v>386</v>
      </c>
      <c r="X270" s="465"/>
      <c r="Y270" s="465"/>
      <c r="Z270" s="465"/>
      <c r="AA270" s="465"/>
      <c r="AB270" s="465"/>
      <c r="AC270" s="465"/>
      <c r="AD270" s="465"/>
      <c r="AE270" s="465"/>
      <c r="AF270" s="465"/>
      <c r="AG270" s="465"/>
      <c r="AH270" s="465"/>
      <c r="AI270" s="465"/>
      <c r="AJ270" s="465"/>
      <c r="AK270" s="465"/>
      <c r="AL270" s="465"/>
      <c r="AM270" s="465"/>
      <c r="AN270" s="465"/>
      <c r="AO270" s="465"/>
      <c r="AP270" s="465"/>
      <c r="AQ270" s="465"/>
      <c r="AR270" s="465"/>
      <c r="AS270" s="465"/>
      <c r="AT270" s="465"/>
      <c r="AU270" s="465"/>
      <c r="AV270" s="465"/>
      <c r="AW270" s="465"/>
      <c r="AX270" s="465"/>
      <c r="AY270" s="465"/>
      <c r="AZ270" s="465"/>
      <c r="BA270" s="465"/>
      <c r="BB270" s="466"/>
      <c r="BC270" s="467"/>
      <c r="BE270" s="73" t="str">
        <f>IFERROR(INDEX('Utsläpp- och energifaktorer'!E:E,MATCH(V270,'Utsläpp- och energifaktorer'!$A:$A,0)),"-")</f>
        <v>-</v>
      </c>
      <c r="BF270" s="73" t="str">
        <f>IFERROR(INDEX('Utsläpp- och energifaktorer'!F:F,MATCH(V270,'Utsläpp- och energifaktorer'!$A:$A,0)),"-")</f>
        <v>-</v>
      </c>
      <c r="BG270" s="73" t="str">
        <f>IFERROR(INDEX('Utsläpp- och energifaktorer'!G:G,MATCH(V270,'Utsläpp- och energifaktorer'!$A:$A,0)),"-")</f>
        <v>-</v>
      </c>
      <c r="BH270" s="73" t="str">
        <f>IFERROR(INDEX('Utsläpp- och energifaktorer'!H:H,MATCH(V270,'Utsläpp- och energifaktorer'!$A:$A,0)),"-")</f>
        <v>-</v>
      </c>
      <c r="BI270" s="81"/>
      <c r="BJ270" s="81"/>
      <c r="BK270" s="81"/>
    </row>
    <row r="271" spans="1:63"/>
    <row r="272" spans="1:63"/>
    <row r="273"/>
    <row r="274"/>
    <row r="275"/>
    <row r="276"/>
    <row r="277"/>
    <row r="278"/>
    <row r="279"/>
    <row r="280"/>
    <row r="281"/>
    <row r="282"/>
    <row r="283"/>
    <row r="284"/>
    <row r="285"/>
    <row r="286"/>
    <row r="287"/>
    <row r="288"/>
    <row r="289"/>
    <row r="290"/>
    <row r="291"/>
    <row r="292"/>
  </sheetData>
  <sheetProtection sheet="1" objects="1" scenarios="1"/>
  <mergeCells count="103">
    <mergeCell ref="E244:G244"/>
    <mergeCell ref="E259:G259"/>
    <mergeCell ref="F258:G258"/>
    <mergeCell ref="F243:G243"/>
    <mergeCell ref="D162:G162"/>
    <mergeCell ref="D257:G257"/>
    <mergeCell ref="F133:G133"/>
    <mergeCell ref="F148:G148"/>
    <mergeCell ref="F163:G163"/>
    <mergeCell ref="D242:G242"/>
    <mergeCell ref="F223:G223"/>
    <mergeCell ref="D192:G192"/>
    <mergeCell ref="D222:G222"/>
    <mergeCell ref="E179:G179"/>
    <mergeCell ref="E194:G194"/>
    <mergeCell ref="E209:G209"/>
    <mergeCell ref="E224:G224"/>
    <mergeCell ref="I222:O222"/>
    <mergeCell ref="I242:O242"/>
    <mergeCell ref="I257:O257"/>
    <mergeCell ref="M221:O221"/>
    <mergeCell ref="M241:O241"/>
    <mergeCell ref="M256:O256"/>
    <mergeCell ref="M116:O116"/>
    <mergeCell ref="M131:O131"/>
    <mergeCell ref="M146:O146"/>
    <mergeCell ref="M161:O161"/>
    <mergeCell ref="M176:O176"/>
    <mergeCell ref="I192:O192"/>
    <mergeCell ref="I207:O207"/>
    <mergeCell ref="M191:O191"/>
    <mergeCell ref="M206:O206"/>
    <mergeCell ref="I147:O147"/>
    <mergeCell ref="I162:O162"/>
    <mergeCell ref="I177:O177"/>
    <mergeCell ref="I117:O117"/>
    <mergeCell ref="I132:O132"/>
    <mergeCell ref="F58:G58"/>
    <mergeCell ref="F73:G73"/>
    <mergeCell ref="F88:G88"/>
    <mergeCell ref="F103:G103"/>
    <mergeCell ref="F208:G208"/>
    <mergeCell ref="D72:G72"/>
    <mergeCell ref="D87:G87"/>
    <mergeCell ref="D102:G102"/>
    <mergeCell ref="F178:G178"/>
    <mergeCell ref="F193:G193"/>
    <mergeCell ref="D132:G132"/>
    <mergeCell ref="E149:G149"/>
    <mergeCell ref="E134:G134"/>
    <mergeCell ref="E119:G119"/>
    <mergeCell ref="E104:G104"/>
    <mergeCell ref="E89:G89"/>
    <mergeCell ref="E74:G74"/>
    <mergeCell ref="E59:G59"/>
    <mergeCell ref="E164:G164"/>
    <mergeCell ref="D117:G117"/>
    <mergeCell ref="D147:G147"/>
    <mergeCell ref="D177:G177"/>
    <mergeCell ref="D207:G207"/>
    <mergeCell ref="F118:G118"/>
    <mergeCell ref="I11:L11"/>
    <mergeCell ref="M11:O11"/>
    <mergeCell ref="M26:O26"/>
    <mergeCell ref="M41:O41"/>
    <mergeCell ref="M56:O56"/>
    <mergeCell ref="D27:G27"/>
    <mergeCell ref="D57:G57"/>
    <mergeCell ref="D12:G12"/>
    <mergeCell ref="D42:G42"/>
    <mergeCell ref="F13:G13"/>
    <mergeCell ref="F28:G28"/>
    <mergeCell ref="F43:G43"/>
    <mergeCell ref="I42:O42"/>
    <mergeCell ref="E44:G44"/>
    <mergeCell ref="E29:G29"/>
    <mergeCell ref="E14:G14"/>
    <mergeCell ref="Q102:T102"/>
    <mergeCell ref="M71:O71"/>
    <mergeCell ref="M86:O86"/>
    <mergeCell ref="M101:O101"/>
    <mergeCell ref="Q72:T72"/>
    <mergeCell ref="Q87:T87"/>
    <mergeCell ref="I12:O12"/>
    <mergeCell ref="I27:O27"/>
    <mergeCell ref="Q12:T12"/>
    <mergeCell ref="Q27:T27"/>
    <mergeCell ref="Q42:T42"/>
    <mergeCell ref="Q57:T57"/>
    <mergeCell ref="I57:O57"/>
    <mergeCell ref="I72:O72"/>
    <mergeCell ref="I87:O87"/>
    <mergeCell ref="I102:O102"/>
    <mergeCell ref="Q222:T222"/>
    <mergeCell ref="Q242:T242"/>
    <mergeCell ref="Q257:T257"/>
    <mergeCell ref="Q147:T147"/>
    <mergeCell ref="Q162:T162"/>
    <mergeCell ref="Q177:T177"/>
    <mergeCell ref="Q192:T192"/>
    <mergeCell ref="Q207:T207"/>
    <mergeCell ref="Q117:T117"/>
    <mergeCell ref="Q132:T132"/>
  </mergeCells>
  <phoneticPr fontId="3" type="noConversion"/>
  <conditionalFormatting sqref="C9">
    <cfRule type="iconSet" priority="168">
      <iconSet iconSet="3Symbols" showValue="0">
        <cfvo type="percent" val="0"/>
        <cfvo type="num" val="0"/>
        <cfvo type="num" val="1"/>
      </iconSet>
    </cfRule>
  </conditionalFormatting>
  <conditionalFormatting sqref="C10">
    <cfRule type="iconSet" priority="167">
      <iconSet iconSet="3Symbols" showValue="0">
        <cfvo type="percent" val="0"/>
        <cfvo type="num" val="0"/>
        <cfvo type="num" val="1"/>
      </iconSet>
    </cfRule>
  </conditionalFormatting>
  <conditionalFormatting sqref="C12">
    <cfRule type="iconSet" priority="133">
      <iconSet iconSet="3Symbols" showValue="0">
        <cfvo type="percent" val="0"/>
        <cfvo type="num" val="0"/>
        <cfvo type="num" val="1"/>
      </iconSet>
    </cfRule>
  </conditionalFormatting>
  <conditionalFormatting sqref="C16:C25">
    <cfRule type="iconSet" priority="165">
      <iconSet iconSet="3Symbols" showValue="0">
        <cfvo type="percent" val="0"/>
        <cfvo type="num" val="0"/>
        <cfvo type="num" val="1"/>
      </iconSet>
    </cfRule>
  </conditionalFormatting>
  <conditionalFormatting sqref="C31:C40">
    <cfRule type="iconSet" priority="82">
      <iconSet iconSet="3Symbols" showValue="0">
        <cfvo type="percent" val="0"/>
        <cfvo type="num" val="0"/>
        <cfvo type="num" val="1"/>
      </iconSet>
    </cfRule>
  </conditionalFormatting>
  <conditionalFormatting sqref="C42">
    <cfRule type="iconSet" priority="132">
      <iconSet iconSet="3Symbols" showValue="0">
        <cfvo type="percent" val="0"/>
        <cfvo type="num" val="0"/>
        <cfvo type="num" val="1"/>
      </iconSet>
    </cfRule>
  </conditionalFormatting>
  <conditionalFormatting sqref="C43:C44">
    <cfRule type="iconSet" priority="164">
      <iconSet iconSet="3Symbols" showValue="0">
        <cfvo type="percent" val="0"/>
        <cfvo type="num" val="0"/>
        <cfvo type="num" val="1"/>
      </iconSet>
    </cfRule>
  </conditionalFormatting>
  <conditionalFormatting sqref="C46:C55">
    <cfRule type="iconSet" priority="163">
      <iconSet iconSet="3Symbols" showValue="0">
        <cfvo type="percent" val="0"/>
        <cfvo type="num" val="0"/>
        <cfvo type="num" val="1"/>
      </iconSet>
    </cfRule>
  </conditionalFormatting>
  <conditionalFormatting sqref="C58:C59">
    <cfRule type="iconSet" priority="146">
      <iconSet iconSet="3Symbols" showValue="0">
        <cfvo type="percent" val="0"/>
        <cfvo type="num" val="0"/>
        <cfvo type="num" val="1"/>
      </iconSet>
    </cfRule>
  </conditionalFormatting>
  <conditionalFormatting sqref="C61:C70">
    <cfRule type="iconSet" priority="81">
      <iconSet iconSet="3Symbols" showValue="0">
        <cfvo type="percent" val="0"/>
        <cfvo type="num" val="0"/>
        <cfvo type="num" val="1"/>
      </iconSet>
    </cfRule>
  </conditionalFormatting>
  <conditionalFormatting sqref="C72">
    <cfRule type="iconSet" priority="131">
      <iconSet iconSet="3Symbols" showValue="0">
        <cfvo type="percent" val="0"/>
        <cfvo type="num" val="0"/>
        <cfvo type="num" val="1"/>
      </iconSet>
    </cfRule>
  </conditionalFormatting>
  <conditionalFormatting sqref="C73:C74">
    <cfRule type="iconSet" priority="162">
      <iconSet iconSet="3Symbols" showValue="0">
        <cfvo type="percent" val="0"/>
        <cfvo type="num" val="0"/>
        <cfvo type="num" val="1"/>
      </iconSet>
    </cfRule>
  </conditionalFormatting>
  <conditionalFormatting sqref="C76:C85">
    <cfRule type="iconSet" priority="161">
      <iconSet iconSet="3Symbols" showValue="0">
        <cfvo type="percent" val="0"/>
        <cfvo type="num" val="0"/>
        <cfvo type="num" val="1"/>
      </iconSet>
    </cfRule>
  </conditionalFormatting>
  <conditionalFormatting sqref="C88:C89">
    <cfRule type="iconSet" priority="140">
      <iconSet iconSet="3Symbols" showValue="0">
        <cfvo type="percent" val="0"/>
        <cfvo type="num" val="0"/>
        <cfvo type="num" val="1"/>
      </iconSet>
    </cfRule>
  </conditionalFormatting>
  <conditionalFormatting sqref="C91:C100">
    <cfRule type="iconSet" priority="80">
      <iconSet iconSet="3Symbols" showValue="0">
        <cfvo type="percent" val="0"/>
        <cfvo type="num" val="0"/>
        <cfvo type="num" val="1"/>
      </iconSet>
    </cfRule>
  </conditionalFormatting>
  <conditionalFormatting sqref="C103:C104">
    <cfRule type="iconSet" priority="135">
      <iconSet iconSet="3Symbols" showValue="0">
        <cfvo type="percent" val="0"/>
        <cfvo type="num" val="0"/>
        <cfvo type="num" val="1"/>
      </iconSet>
    </cfRule>
  </conditionalFormatting>
  <conditionalFormatting sqref="C106:C115">
    <cfRule type="iconSet" priority="134">
      <iconSet iconSet="3Symbols" showValue="0">
        <cfvo type="percent" val="0"/>
        <cfvo type="num" val="0"/>
        <cfvo type="num" val="1"/>
      </iconSet>
    </cfRule>
  </conditionalFormatting>
  <conditionalFormatting sqref="C117">
    <cfRule type="iconSet" priority="127">
      <iconSet iconSet="3Symbols" showValue="0">
        <cfvo type="percent" val="0"/>
        <cfvo type="num" val="0"/>
        <cfvo type="num" val="1"/>
      </iconSet>
    </cfRule>
  </conditionalFormatting>
  <conditionalFormatting sqref="C118:C119">
    <cfRule type="iconSet" priority="129">
      <iconSet iconSet="3Symbols" showValue="0">
        <cfvo type="percent" val="0"/>
        <cfvo type="num" val="0"/>
        <cfvo type="num" val="1"/>
      </iconSet>
    </cfRule>
  </conditionalFormatting>
  <conditionalFormatting sqref="C121:C130">
    <cfRule type="iconSet" priority="128">
      <iconSet iconSet="3Symbols" showValue="0">
        <cfvo type="percent" val="0"/>
        <cfvo type="num" val="0"/>
        <cfvo type="num" val="1"/>
      </iconSet>
    </cfRule>
  </conditionalFormatting>
  <conditionalFormatting sqref="C133:C134">
    <cfRule type="iconSet" priority="160">
      <iconSet iconSet="3Symbols" showValue="0">
        <cfvo type="percent" val="0"/>
        <cfvo type="num" val="0"/>
        <cfvo type="num" val="1"/>
      </iconSet>
    </cfRule>
  </conditionalFormatting>
  <conditionalFormatting sqref="C136:C145">
    <cfRule type="iconSet" priority="159">
      <iconSet iconSet="3Symbols" showValue="0">
        <cfvo type="percent" val="0"/>
        <cfvo type="num" val="0"/>
        <cfvo type="num" val="1"/>
      </iconSet>
    </cfRule>
  </conditionalFormatting>
  <conditionalFormatting sqref="C147">
    <cfRule type="iconSet" priority="334">
      <iconSet iconSet="3Symbols" showValue="0">
        <cfvo type="percent" val="0"/>
        <cfvo type="num" val="0"/>
        <cfvo type="num" val="1"/>
      </iconSet>
    </cfRule>
  </conditionalFormatting>
  <conditionalFormatting sqref="C148:C149">
    <cfRule type="iconSet" priority="126">
      <iconSet iconSet="3Symbols" showValue="0">
        <cfvo type="percent" val="0"/>
        <cfvo type="num" val="0"/>
        <cfvo type="num" val="1"/>
      </iconSet>
    </cfRule>
  </conditionalFormatting>
  <conditionalFormatting sqref="C151:C160">
    <cfRule type="iconSet" priority="79">
      <iconSet iconSet="3Symbols" showValue="0">
        <cfvo type="percent" val="0"/>
        <cfvo type="num" val="0"/>
        <cfvo type="num" val="1"/>
      </iconSet>
    </cfRule>
  </conditionalFormatting>
  <conditionalFormatting sqref="C163:C164">
    <cfRule type="iconSet" priority="158">
      <iconSet iconSet="3Symbols" showValue="0">
        <cfvo type="percent" val="0"/>
        <cfvo type="num" val="0"/>
        <cfvo type="num" val="1"/>
      </iconSet>
    </cfRule>
  </conditionalFormatting>
  <conditionalFormatting sqref="C166:C175">
    <cfRule type="iconSet" priority="78">
      <iconSet iconSet="3Symbols" showValue="0">
        <cfvo type="percent" val="0"/>
        <cfvo type="num" val="0"/>
        <cfvo type="num" val="1"/>
      </iconSet>
    </cfRule>
  </conditionalFormatting>
  <conditionalFormatting sqref="C178:C179">
    <cfRule type="iconSet" priority="123">
      <iconSet iconSet="3Symbols" showValue="0">
        <cfvo type="percent" val="0"/>
        <cfvo type="num" val="0"/>
        <cfvo type="num" val="1"/>
      </iconSet>
    </cfRule>
  </conditionalFormatting>
  <conditionalFormatting sqref="C181:C190">
    <cfRule type="iconSet" priority="77">
      <iconSet iconSet="3Symbols" showValue="0">
        <cfvo type="percent" val="0"/>
        <cfvo type="num" val="0"/>
        <cfvo type="num" val="1"/>
      </iconSet>
    </cfRule>
  </conditionalFormatting>
  <conditionalFormatting sqref="C193:C194">
    <cfRule type="iconSet" priority="156">
      <iconSet iconSet="3Symbols" showValue="0">
        <cfvo type="percent" val="0"/>
        <cfvo type="num" val="0"/>
        <cfvo type="num" val="1"/>
      </iconSet>
    </cfRule>
  </conditionalFormatting>
  <conditionalFormatting sqref="C196:C205">
    <cfRule type="iconSet" priority="155">
      <iconSet iconSet="3Symbols" showValue="0">
        <cfvo type="percent" val="0"/>
        <cfvo type="num" val="0"/>
        <cfvo type="num" val="1"/>
      </iconSet>
    </cfRule>
  </conditionalFormatting>
  <conditionalFormatting sqref="C207 C177">
    <cfRule type="iconSet" priority="119">
      <iconSet iconSet="3Symbols" showValue="0">
        <cfvo type="percent" val="0"/>
        <cfvo type="num" val="0"/>
        <cfvo type="num" val="1"/>
      </iconSet>
    </cfRule>
  </conditionalFormatting>
  <conditionalFormatting sqref="C208:C209">
    <cfRule type="iconSet" priority="121">
      <iconSet iconSet="3Symbols" showValue="0">
        <cfvo type="percent" val="0"/>
        <cfvo type="num" val="0"/>
        <cfvo type="num" val="1"/>
      </iconSet>
    </cfRule>
  </conditionalFormatting>
  <conditionalFormatting sqref="C211:C220">
    <cfRule type="iconSet" priority="120">
      <iconSet iconSet="3Symbols" showValue="0">
        <cfvo type="percent" val="0"/>
        <cfvo type="num" val="0"/>
        <cfvo type="num" val="1"/>
      </iconSet>
    </cfRule>
  </conditionalFormatting>
  <conditionalFormatting sqref="C223:C224">
    <cfRule type="iconSet" priority="154">
      <iconSet iconSet="3Symbols" showValue="0">
        <cfvo type="percent" val="0"/>
        <cfvo type="num" val="0"/>
        <cfvo type="num" val="1"/>
      </iconSet>
    </cfRule>
  </conditionalFormatting>
  <conditionalFormatting sqref="C226:C240">
    <cfRule type="iconSet" priority="153">
      <iconSet iconSet="3Symbols" showValue="0">
        <cfvo type="percent" val="0"/>
        <cfvo type="num" val="0"/>
        <cfvo type="num" val="1"/>
      </iconSet>
    </cfRule>
  </conditionalFormatting>
  <conditionalFormatting sqref="C227">
    <cfRule type="iconSet" priority="136">
      <iconSet iconSet="3Symbols" showValue="0">
        <cfvo type="percent" val="0"/>
        <cfvo type="num" val="0"/>
        <cfvo type="num" val="1"/>
      </iconSet>
    </cfRule>
  </conditionalFormatting>
  <conditionalFormatting sqref="C243:C244">
    <cfRule type="iconSet" priority="152">
      <iconSet iconSet="3Symbols" showValue="0">
        <cfvo type="percent" val="0"/>
        <cfvo type="num" val="0"/>
        <cfvo type="num" val="1"/>
      </iconSet>
    </cfRule>
  </conditionalFormatting>
  <conditionalFormatting sqref="C246:C255">
    <cfRule type="iconSet" priority="151">
      <iconSet iconSet="3Symbols" showValue="0">
        <cfvo type="percent" val="0"/>
        <cfvo type="num" val="0"/>
        <cfvo type="num" val="1"/>
      </iconSet>
    </cfRule>
  </conditionalFormatting>
  <conditionalFormatting sqref="C257 C27 C87 C57 C242 C222 C192 C162 C132 C102">
    <cfRule type="iconSet" priority="324">
      <iconSet iconSet="3Symbols" showValue="0">
        <cfvo type="percent" val="0"/>
        <cfvo type="num" val="0"/>
        <cfvo type="num" val="1"/>
      </iconSet>
    </cfRule>
  </conditionalFormatting>
  <conditionalFormatting sqref="C258:C259">
    <cfRule type="iconSet" priority="150">
      <iconSet iconSet="3Symbols" showValue="0">
        <cfvo type="percent" val="0"/>
        <cfvo type="num" val="0"/>
        <cfvo type="num" val="1"/>
      </iconSet>
    </cfRule>
  </conditionalFormatting>
  <conditionalFormatting sqref="C261:C270">
    <cfRule type="iconSet" priority="323">
      <iconSet iconSet="3Symbols" showValue="0">
        <cfvo type="percent" val="0"/>
        <cfvo type="num" val="0"/>
        <cfvo type="num" val="1"/>
      </iconSet>
    </cfRule>
  </conditionalFormatting>
  <conditionalFormatting sqref="M11">
    <cfRule type="notContainsBlanks" dxfId="77" priority="46">
      <formula>LEN(TRIM(M11))&gt;0</formula>
    </cfRule>
  </conditionalFormatting>
  <conditionalFormatting sqref="M26">
    <cfRule type="notContainsBlanks" dxfId="76" priority="35">
      <formula>LEN(TRIM(M26))&gt;0</formula>
    </cfRule>
  </conditionalFormatting>
  <conditionalFormatting sqref="M41">
    <cfRule type="notContainsBlanks" dxfId="75" priority="34">
      <formula>LEN(TRIM(M41))&gt;0</formula>
    </cfRule>
  </conditionalFormatting>
  <conditionalFormatting sqref="M56">
    <cfRule type="notContainsBlanks" dxfId="74" priority="33">
      <formula>LEN(TRIM(M56))&gt;0</formula>
    </cfRule>
  </conditionalFormatting>
  <conditionalFormatting sqref="M71">
    <cfRule type="notContainsBlanks" dxfId="73" priority="32">
      <formula>LEN(TRIM(M71))&gt;0</formula>
    </cfRule>
  </conditionalFormatting>
  <conditionalFormatting sqref="M86">
    <cfRule type="notContainsBlanks" dxfId="72" priority="31">
      <formula>LEN(TRIM(M86))&gt;0</formula>
    </cfRule>
  </conditionalFormatting>
  <conditionalFormatting sqref="M101">
    <cfRule type="notContainsBlanks" dxfId="71" priority="30">
      <formula>LEN(TRIM(M101))&gt;0</formula>
    </cfRule>
  </conditionalFormatting>
  <conditionalFormatting sqref="M116">
    <cfRule type="notContainsBlanks" dxfId="70" priority="29">
      <formula>LEN(TRIM(M116))&gt;0</formula>
    </cfRule>
  </conditionalFormatting>
  <conditionalFormatting sqref="M131">
    <cfRule type="notContainsBlanks" dxfId="69" priority="28">
      <formula>LEN(TRIM(M131))&gt;0</formula>
    </cfRule>
  </conditionalFormatting>
  <conditionalFormatting sqref="M146">
    <cfRule type="notContainsBlanks" dxfId="68" priority="27">
      <formula>LEN(TRIM(M146))&gt;0</formula>
    </cfRule>
  </conditionalFormatting>
  <conditionalFormatting sqref="M161">
    <cfRule type="notContainsBlanks" dxfId="67" priority="26">
      <formula>LEN(TRIM(M161))&gt;0</formula>
    </cfRule>
  </conditionalFormatting>
  <conditionalFormatting sqref="M176">
    <cfRule type="notContainsBlanks" dxfId="66" priority="25">
      <formula>LEN(TRIM(M176))&gt;0</formula>
    </cfRule>
  </conditionalFormatting>
  <conditionalFormatting sqref="M191">
    <cfRule type="notContainsBlanks" dxfId="65" priority="24">
      <formula>LEN(TRIM(M191))&gt;0</formula>
    </cfRule>
  </conditionalFormatting>
  <conditionalFormatting sqref="M206">
    <cfRule type="notContainsBlanks" dxfId="64" priority="23">
      <formula>LEN(TRIM(M206))&gt;0</formula>
    </cfRule>
  </conditionalFormatting>
  <conditionalFormatting sqref="M221">
    <cfRule type="notContainsBlanks" dxfId="63" priority="22">
      <formula>LEN(TRIM(M221))&gt;0</formula>
    </cfRule>
  </conditionalFormatting>
  <conditionalFormatting sqref="M241">
    <cfRule type="notContainsBlanks" dxfId="62" priority="21">
      <formula>LEN(TRIM(M241))&gt;0</formula>
    </cfRule>
  </conditionalFormatting>
  <conditionalFormatting sqref="M256">
    <cfRule type="notContainsBlanks" dxfId="61" priority="20">
      <formula>LEN(TRIM(M256))&gt;0</formula>
    </cfRule>
  </conditionalFormatting>
  <conditionalFormatting sqref="P6:P15 P26:P30 P41:P45 P56:P60 P71:P75 P86:P90 P101:P105 P116:P120 P131:P135 P146:P150 P161:P165 P176:P180 P191:P195 P206:P210 P221:P225 P241:P245 P256:P260 P271:P1048576">
    <cfRule type="containsText" dxfId="60" priority="83" operator="containsText" text="Egen emissionsfaktor måste matas in">
      <formula>NOT(ISERROR(SEARCH("Egen emissionsfaktor måste matas in",P6)))</formula>
    </cfRule>
  </conditionalFormatting>
  <conditionalFormatting sqref="P6:P15 P26:P30 P41:P45 P56:P60 P71:P75 P146:P150 P241:P245 P256:P260 P271:P1048576">
    <cfRule type="containsText" dxfId="59" priority="86" operator="containsText" text="De gula celerna till vänster får ej vara tomma, mata in ett bindestreck eller eget värde">
      <formula>NOT(ISERROR(SEARCH("De gula celerna till vänster får ej vara tomma, mata in ett bindestreck eller eget värde",P6)))</formula>
    </cfRule>
  </conditionalFormatting>
  <conditionalFormatting sqref="P86:P90 P101:P105 P116:P120 P131:P135 P161:P165 P176:P180 P191:P195 P206:P210 P221:P225">
    <cfRule type="containsText" dxfId="58" priority="84" operator="containsText" text="De gula celerna till vänster får ej vara tomma, mata in ett bindestreck eller eget värde">
      <formula>NOT(ISERROR(SEARCH("De gula celerna till vänster får ej vara tomma, mata in ett bindestreck eller eget värde",P86)))</formula>
    </cfRule>
  </conditionalFormatting>
  <conditionalFormatting sqref="X15:BA15">
    <cfRule type="beginsWith" dxfId="57" priority="19" operator="beginsWith" text="Fyll i flik">
      <formula>LEFT(X15,LEN("Fyll i flik"))="Fyll i flik"</formula>
    </cfRule>
  </conditionalFormatting>
  <conditionalFormatting sqref="X30:BA30 X45:BA45 X60:BA60 X75:BA75 X90:BA90 X105:BA105 X120:BA120 X135:BA135 X150:BA150 X165:BA165 X180:BA180 X195:BA195 X210:BA210 X225:BA225 X245:BA245 X260:BA260">
    <cfRule type="beginsWith" dxfId="56" priority="1" operator="beginsWith" text="Fyll i flik">
      <formula>LEFT(X30,LEN("Fyll i flik"))="Fyll i flik"</formula>
    </cfRule>
  </conditionalFormatting>
  <dataValidations count="11">
    <dataValidation type="list" allowBlank="1" showInputMessage="1" showErrorMessage="1" sqref="D31:D40 D16:D25 W16:W25 W31:W40" xr:uid="{F292637C-E901-4AEE-815E-25FCB96E4237}">
      <formula1>el</formula1>
    </dataValidation>
    <dataValidation type="list" allowBlank="1" showInputMessage="1" showErrorMessage="1" sqref="D61:D70 D46:D55 W46:W55 W61:W70" xr:uid="{843198D7-2E2B-426D-BD98-FB33006EC94D}">
      <formula1>fjärrvärme</formula1>
    </dataValidation>
    <dataValidation type="list" allowBlank="1" showInputMessage="1" showErrorMessage="1" sqref="D91:D100 D76:D85 W76:W85 W91:W100" xr:uid="{3653904C-C68D-49E5-850F-5FABFA01926D}">
      <formula1>fjärrkyla</formula1>
    </dataValidation>
    <dataValidation type="list" allowBlank="1" showInputMessage="1" showErrorMessage="1" sqref="D151:D160 W151:W160 W136:W145 D136:D145" xr:uid="{F9784A2C-2EDF-4729-88D6-F1EA3DBC3E0B}">
      <formula1>köldmedia</formula1>
    </dataValidation>
    <dataValidation type="list" allowBlank="1" showInputMessage="1" showErrorMessage="1" sqref="F136:F145 F91:F100 F16:F25 F46:F55 F166:F175 F196:F205 F211:F220 F246:F255 F261:F270 F31:F40 F61:F70 F76:F85 F106:F115 F121:F130 F151:F160 F181:F190 F226:F240 BB16:BB25 BB76:BB85 BB211:BB220 BB261:BB270 BB31:BB40 BB46:BB55 BB61:BB70 BB91:BB100 BB106:BB115 BB121:BB130 BB136:BB145 BB151:BB160 BB166:BB175 BB181:BB190 BB196:BB205 BB226:BB240 BB246:BB255" xr:uid="{AF1D6A31-B8F9-4147-8A4C-30545F33FC6F}">
      <formula1>"Uppmätt,Estimerad"</formula1>
    </dataValidation>
    <dataValidation type="list" allowBlank="1" showInputMessage="1" showErrorMessage="1" sqref="D181:D190 D106:D115 D121:D130 W181:W190 W106:W115 W121:W130 W166:W175 D166:D175" xr:uid="{012D0551-4F86-4ED1-84D1-6F521B49D4F0}">
      <formula1>processenergi</formula1>
    </dataValidation>
    <dataValidation type="list" allowBlank="1" showInputMessage="1" showErrorMessage="1" sqref="D246:D255 W246:W255" xr:uid="{5286A4E6-6D67-48B4-B399-B116379AA109}">
      <formula1>byggnation</formula1>
    </dataValidation>
    <dataValidation type="list" allowBlank="1" showInputMessage="1" showErrorMessage="1" sqref="D261:D270 W261:W270" xr:uid="{C69476B6-BB33-4A86-8025-7EC72F219D8C}">
      <formula1>reparation</formula1>
    </dataValidation>
    <dataValidation type="list" allowBlank="1" showInputMessage="1" showErrorMessage="1" sqref="X258 E43 E223 E28 E208 E88 E103 E133 E163 E178 E13 E148 E193 E58 E73 E118 E243 X243 X13 X28 X43 X58 X73 X88 X103 X118 X133 X148 X163 X178 X193 X208 X223 E258" xr:uid="{B8E5D365-0E41-49DA-9324-25FF8A2090D7}">
      <formula1>"Ja,Ej relevant/Har inget att rapportera,Nej"</formula1>
    </dataValidation>
    <dataValidation type="list" allowBlank="1" showInputMessage="1" showErrorMessage="1" sqref="W226:W240 D226:D240" xr:uid="{A89E886A-DDC0-438D-A5D6-6ED1F6D72300}">
      <formula1>persontransporter</formula1>
    </dataValidation>
    <dataValidation type="list" allowBlank="1" showInputMessage="1" showErrorMessage="1" sqref="Z243 Z258 Z28 Z43 Z58 Z73 Z88 Z103 Z118 Z133 Z148 Z163 Z178 Z193 Z208 Z223 Z13:AA13" xr:uid="{4DF7E3E6-6819-4836-8651-8F12F1958423}">
      <formula1>Fordelningsnyckel</formula1>
    </dataValidation>
  </dataValidations>
  <hyperlinks>
    <hyperlink ref="C7" location="Start!A1" display="Tillbaka till start" xr:uid="{F307DD31-C530-4123-8A67-3B9459C154D7}"/>
  </hyperlinks>
  <pageMargins left="0.7" right="0.7" top="0.75" bottom="0.75" header="0.3" footer="0.3"/>
  <pageSetup paperSize="9" scale="18" orientation="portrait" r:id="rId1"/>
  <customProperties>
    <customPr name="_pios_id" r:id="rId2"/>
  </customProperties>
  <drawing r:id="rId3"/>
  <tableParts count="17">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3807F2-50F0-4324-A65A-F2C6AF98D96B}">
  <sheetPr codeName="Sheet13">
    <tabColor theme="5"/>
  </sheetPr>
  <dimension ref="A1:BN186"/>
  <sheetViews>
    <sheetView topLeftCell="B6" workbookViewId="0"/>
  </sheetViews>
  <sheetFormatPr defaultColWidth="0" defaultRowHeight="14.5" zeroHeight="1" outlineLevelCol="1"/>
  <cols>
    <col min="1" max="1" width="11.26953125" style="1" hidden="1" customWidth="1"/>
    <col min="2" max="2" width="11.26953125" style="1" customWidth="1"/>
    <col min="3" max="3" width="6.54296875" style="1" customWidth="1"/>
    <col min="4" max="4" width="46.26953125" style="1" customWidth="1"/>
    <col min="5" max="5" width="18.7265625" style="1" customWidth="1"/>
    <col min="6" max="6" width="13.54296875" style="1" customWidth="1"/>
    <col min="7" max="7" width="63.81640625" style="14" customWidth="1"/>
    <col min="8" max="8" width="26.7265625" style="1" customWidth="1"/>
    <col min="9" max="12" width="15.7265625" style="1" customWidth="1"/>
    <col min="13" max="13" width="17" style="1" customWidth="1"/>
    <col min="14" max="14" width="16.7265625" style="1" customWidth="1"/>
    <col min="15" max="15" width="16.54296875" style="1" customWidth="1"/>
    <col min="16" max="16" width="15.7265625" style="93" customWidth="1"/>
    <col min="17" max="20" width="15.7265625" style="1" customWidth="1"/>
    <col min="21" max="21" width="15.7265625" customWidth="1"/>
    <col min="22" max="22" width="15.7265625" style="1" customWidth="1"/>
    <col min="23" max="23" width="66.7265625" style="58" hidden="1" customWidth="1"/>
    <col min="24" max="24" width="46.26953125" style="1" customWidth="1" outlineLevel="1"/>
    <col min="25" max="25" width="18.453125" style="1" customWidth="1" outlineLevel="1"/>
    <col min="26" max="26" width="33.1796875" style="1" customWidth="1" outlineLevel="1"/>
    <col min="27" max="28" width="18.54296875" style="1" customWidth="1" outlineLevel="1"/>
    <col min="29" max="29" width="23.54296875" style="1" customWidth="1" outlineLevel="1"/>
    <col min="30" max="56" width="18.54296875" style="1" customWidth="1" outlineLevel="1"/>
    <col min="57" max="57" width="9.26953125" style="1" customWidth="1" outlineLevel="1"/>
    <col min="58" max="64" width="18.26953125" style="1" customWidth="1" outlineLevel="1"/>
    <col min="65" max="66" width="9.26953125" style="1" customWidth="1"/>
    <col min="67" max="16384" width="9.26953125" style="1" hidden="1"/>
  </cols>
  <sheetData>
    <row r="1" spans="1:64" hidden="1">
      <c r="X1" s="382" t="s">
        <v>334</v>
      </c>
      <c r="Y1" s="63" t="str" cm="1">
        <f t="array" ref="Y1:BB1">TRANSPOSE('Generell information'!$A$28:$A$57)</f>
        <v>Fyll i generell information</v>
      </c>
      <c r="Z1" s="63">
        <v>0</v>
      </c>
      <c r="AA1" s="63">
        <v>0</v>
      </c>
      <c r="AB1" s="63">
        <v>0</v>
      </c>
      <c r="AC1" s="63">
        <v>0</v>
      </c>
      <c r="AD1" s="63">
        <v>0</v>
      </c>
      <c r="AE1" s="63">
        <v>0</v>
      </c>
      <c r="AF1" s="63">
        <v>0</v>
      </c>
      <c r="AG1" s="63">
        <v>0</v>
      </c>
      <c r="AH1" s="63">
        <v>0</v>
      </c>
      <c r="AI1" s="63">
        <v>0</v>
      </c>
      <c r="AJ1" s="63">
        <v>0</v>
      </c>
      <c r="AK1" s="63">
        <v>0</v>
      </c>
      <c r="AL1" s="63">
        <v>0</v>
      </c>
      <c r="AM1" s="63">
        <v>0</v>
      </c>
      <c r="AN1" s="63">
        <v>0</v>
      </c>
      <c r="AO1" s="63">
        <v>0</v>
      </c>
      <c r="AP1" s="63">
        <v>0</v>
      </c>
      <c r="AQ1" s="63">
        <v>0</v>
      </c>
      <c r="AR1" s="63">
        <v>0</v>
      </c>
      <c r="AS1" s="63">
        <v>0</v>
      </c>
      <c r="AT1" s="63">
        <v>0</v>
      </c>
      <c r="AU1" s="63">
        <v>0</v>
      </c>
      <c r="AV1" s="63">
        <v>0</v>
      </c>
      <c r="AW1" s="63">
        <v>0</v>
      </c>
      <c r="AX1" s="63">
        <v>0</v>
      </c>
      <c r="AY1" s="63">
        <v>0</v>
      </c>
      <c r="AZ1" s="63">
        <v>0</v>
      </c>
      <c r="BA1" s="63">
        <v>0</v>
      </c>
      <c r="BB1" s="63">
        <v>0</v>
      </c>
    </row>
    <row r="2" spans="1:64" hidden="1">
      <c r="X2" s="382" t="s">
        <v>335</v>
      </c>
      <c r="Y2" s="63"/>
      <c r="Z2" s="63"/>
      <c r="AA2" s="63"/>
      <c r="AB2" s="63"/>
      <c r="AC2" s="63"/>
      <c r="AD2" s="63"/>
      <c r="AE2" s="63"/>
      <c r="AF2" s="63"/>
      <c r="AG2" s="63"/>
      <c r="AH2" s="63"/>
      <c r="AI2" s="63"/>
      <c r="AJ2" s="63"/>
      <c r="AK2" s="63"/>
      <c r="AL2" s="63"/>
      <c r="AM2" s="63"/>
      <c r="AN2" s="63"/>
      <c r="AO2" s="63"/>
      <c r="AP2" s="63"/>
      <c r="AQ2" s="63"/>
      <c r="AR2" s="63"/>
      <c r="AS2" s="63"/>
      <c r="AT2" s="63"/>
      <c r="AU2" s="63"/>
      <c r="AV2" s="63"/>
      <c r="AW2" s="63"/>
      <c r="AX2" s="63"/>
      <c r="AY2" s="63"/>
      <c r="AZ2" s="63"/>
      <c r="BA2" s="63"/>
      <c r="BB2" s="63"/>
    </row>
    <row r="3" spans="1:64" hidden="1">
      <c r="X3" s="63" t="s">
        <v>336</v>
      </c>
      <c r="Y3" s="383">
        <f>IFERROR(INDEX('Generell information'!$L$28:$L$57,MATCH(Y$1,'Generell information'!$E$28:$E$57,0)),0)</f>
        <v>0</v>
      </c>
      <c r="Z3" s="383">
        <f>IFERROR(INDEX('Generell information'!$L$28:$L$57,MATCH(Z$1,'Generell information'!$E$28:$E$57,0)),0)</f>
        <v>0</v>
      </c>
      <c r="AA3" s="383">
        <f>IFERROR(INDEX('Generell information'!$L$28:$L$57,MATCH(AA$1,'Generell information'!$E$28:$E$57,0)),0)</f>
        <v>0</v>
      </c>
      <c r="AB3" s="383">
        <f>IFERROR(INDEX('Generell information'!$L$28:$L$57,MATCH(AB$1,'Generell information'!$E$28:$E$57,0)),0)</f>
        <v>0</v>
      </c>
      <c r="AC3" s="383">
        <f>IFERROR(INDEX('Generell information'!$L$28:$L$57,MATCH(AC$1,'Generell information'!$E$28:$E$57,0)),0)</f>
        <v>0</v>
      </c>
      <c r="AD3" s="383">
        <f>IFERROR(INDEX('Generell information'!$L$28:$L$57,MATCH(AD$1,'Generell information'!$E$28:$E$57,0)),0)</f>
        <v>0</v>
      </c>
      <c r="AE3" s="383">
        <f>IFERROR(INDEX('Generell information'!$L$28:$L$57,MATCH(AE$1,'Generell information'!$E$28:$E$57,0)),0)</f>
        <v>0</v>
      </c>
      <c r="AF3" s="383">
        <f>IFERROR(INDEX('Generell information'!$L$28:$L$57,MATCH(AF$1,'Generell information'!$E$28:$E$57,0)),0)</f>
        <v>0</v>
      </c>
      <c r="AG3" s="383">
        <f>IFERROR(INDEX('Generell information'!$L$28:$L$57,MATCH(AG$1,'Generell information'!$E$28:$E$57,0)),0)</f>
        <v>0</v>
      </c>
      <c r="AH3" s="383">
        <f>IFERROR(INDEX('Generell information'!$L$28:$L$57,MATCH(AH$1,'Generell information'!$E$28:$E$57,0)),0)</f>
        <v>0</v>
      </c>
      <c r="AI3" s="383">
        <f>IFERROR(INDEX('Generell information'!$L$28:$L$57,MATCH(AI$1,'Generell information'!$E$28:$E$57,0)),0)</f>
        <v>0</v>
      </c>
      <c r="AJ3" s="383">
        <f>IFERROR(INDEX('Generell information'!$L$28:$L$57,MATCH(AJ$1,'Generell information'!$E$28:$E$57,0)),0)</f>
        <v>0</v>
      </c>
      <c r="AK3" s="383">
        <f>IFERROR(INDEX('Generell information'!$L$28:$L$57,MATCH(AK$1,'Generell information'!$E$28:$E$57,0)),0)</f>
        <v>0</v>
      </c>
      <c r="AL3" s="383">
        <f>IFERROR(INDEX('Generell information'!$L$28:$L$57,MATCH(AL$1,'Generell information'!$E$28:$E$57,0)),0)</f>
        <v>0</v>
      </c>
      <c r="AM3" s="383">
        <f>IFERROR(INDEX('Generell information'!$L$28:$L$57,MATCH(AM$1,'Generell information'!$E$28:$E$57,0)),0)</f>
        <v>0</v>
      </c>
      <c r="AN3" s="383">
        <f>IFERROR(INDEX('Generell information'!$L$28:$L$57,MATCH(AN$1,'Generell information'!$E$28:$E$57,0)),0)</f>
        <v>0</v>
      </c>
      <c r="AO3" s="383">
        <f>IFERROR(INDEX('Generell information'!$L$28:$L$57,MATCH(AO$1,'Generell information'!$E$28:$E$57,0)),0)</f>
        <v>0</v>
      </c>
      <c r="AP3" s="383">
        <f>IFERROR(INDEX('Generell information'!$L$28:$L$57,MATCH(AP$1,'Generell information'!$E$28:$E$57,0)),0)</f>
        <v>0</v>
      </c>
      <c r="AQ3" s="383">
        <f>IFERROR(INDEX('Generell information'!$L$28:$L$57,MATCH(AQ$1,'Generell information'!$E$28:$E$57,0)),0)</f>
        <v>0</v>
      </c>
      <c r="AR3" s="383">
        <f>IFERROR(INDEX('Generell information'!$L$28:$L$57,MATCH(AR$1,'Generell information'!$E$28:$E$57,0)),0)</f>
        <v>0</v>
      </c>
      <c r="AS3" s="383">
        <f>IFERROR(INDEX('Generell information'!$L$28:$L$57,MATCH(AS$1,'Generell information'!$E$28:$E$57,0)),0)</f>
        <v>0</v>
      </c>
      <c r="AT3" s="383">
        <f>IFERROR(INDEX('Generell information'!$L$28:$L$57,MATCH(AT$1,'Generell information'!$E$28:$E$57,0)),0)</f>
        <v>0</v>
      </c>
      <c r="AU3" s="383">
        <f>IFERROR(INDEX('Generell information'!$L$28:$L$57,MATCH(AU$1,'Generell information'!$E$28:$E$57,0)),0)</f>
        <v>0</v>
      </c>
      <c r="AV3" s="383">
        <f>IFERROR(INDEX('Generell information'!$L$28:$L$57,MATCH(AV$1,'Generell information'!$E$28:$E$57,0)),0)</f>
        <v>0</v>
      </c>
      <c r="AW3" s="383">
        <f>IFERROR(INDEX('Generell information'!$L$28:$L$57,MATCH(AW$1,'Generell information'!$E$28:$E$57,0)),0)</f>
        <v>0</v>
      </c>
      <c r="AX3" s="383">
        <f>IFERROR(INDEX('Generell information'!$L$28:$L$57,MATCH(AX$1,'Generell information'!$E$28:$E$57,0)),0)</f>
        <v>0</v>
      </c>
      <c r="AY3" s="383">
        <f>IFERROR(INDEX('Generell information'!$L$28:$L$57,MATCH(AY$1,'Generell information'!$E$28:$E$57,0)),0)</f>
        <v>0</v>
      </c>
      <c r="AZ3" s="383">
        <f>IFERROR(INDEX('Generell information'!$L$28:$L$57,MATCH(AZ$1,'Generell information'!$E$28:$E$57,0)),0)</f>
        <v>0</v>
      </c>
      <c r="BA3" s="383">
        <f>IFERROR(INDEX('Generell information'!$L$28:$L$57,MATCH(BA$1,'Generell information'!$E$28:$E$57,0)),0)</f>
        <v>0</v>
      </c>
      <c r="BB3" s="383">
        <f>IFERROR(INDEX('Generell information'!$L$28:$L$57,MATCH(BB$1,'Generell information'!$E$28:$E$57,0)),0)</f>
        <v>0</v>
      </c>
    </row>
    <row r="4" spans="1:64" hidden="1">
      <c r="X4" s="63" t="s">
        <v>286</v>
      </c>
      <c r="Y4" s="383">
        <f>IFERROR(INDEX('Generell information'!$M$28:$M$57,MATCH(Y$1,'Generell information'!$E$28:$E$57,0)),0)</f>
        <v>0</v>
      </c>
      <c r="Z4" s="383">
        <f>IFERROR(INDEX('Generell information'!$M$28:$M$57,MATCH(Z$1,'Generell information'!$E$28:$E$57,0)),0)</f>
        <v>0</v>
      </c>
      <c r="AA4" s="383">
        <f>IFERROR(INDEX('Generell information'!$M$28:$M$57,MATCH(AA$1,'Generell information'!$E$28:$E$57,0)),0)</f>
        <v>0</v>
      </c>
      <c r="AB4" s="383">
        <f>IFERROR(INDEX('Generell information'!$M$28:$M$57,MATCH(AB$1,'Generell information'!$E$28:$E$57,0)),0)</f>
        <v>0</v>
      </c>
      <c r="AC4" s="383">
        <f>IFERROR(INDEX('Generell information'!$M$28:$M$57,MATCH(AC$1,'Generell information'!$E$28:$E$57,0)),0)</f>
        <v>0</v>
      </c>
      <c r="AD4" s="383">
        <f>IFERROR(INDEX('Generell information'!$M$28:$M$57,MATCH(AD$1,'Generell information'!$E$28:$E$57,0)),0)</f>
        <v>0</v>
      </c>
      <c r="AE4" s="383">
        <f>IFERROR(INDEX('Generell information'!$M$28:$M$57,MATCH(AE$1,'Generell information'!$E$28:$E$57,0)),0)</f>
        <v>0</v>
      </c>
      <c r="AF4" s="383">
        <f>IFERROR(INDEX('Generell information'!$M$28:$M$57,MATCH(AF$1,'Generell information'!$E$28:$E$57,0)),0)</f>
        <v>0</v>
      </c>
      <c r="AG4" s="383">
        <f>IFERROR(INDEX('Generell information'!$M$28:$M$57,MATCH(AG$1,'Generell information'!$E$28:$E$57,0)),0)</f>
        <v>0</v>
      </c>
      <c r="AH4" s="383">
        <f>IFERROR(INDEX('Generell information'!$M$28:$M$57,MATCH(AH$1,'Generell information'!$E$28:$E$57,0)),0)</f>
        <v>0</v>
      </c>
      <c r="AI4" s="383">
        <f>IFERROR(INDEX('Generell information'!$M$28:$M$57,MATCH(AI$1,'Generell information'!$E$28:$E$57,0)),0)</f>
        <v>0</v>
      </c>
      <c r="AJ4" s="383">
        <f>IFERROR(INDEX('Generell information'!$M$28:$M$57,MATCH(AJ$1,'Generell information'!$E$28:$E$57,0)),0)</f>
        <v>0</v>
      </c>
      <c r="AK4" s="383">
        <f>IFERROR(INDEX('Generell information'!$M$28:$M$57,MATCH(AK$1,'Generell information'!$E$28:$E$57,0)),0)</f>
        <v>0</v>
      </c>
      <c r="AL4" s="383">
        <f>IFERROR(INDEX('Generell information'!$M$28:$M$57,MATCH(AL$1,'Generell information'!$E$28:$E$57,0)),0)</f>
        <v>0</v>
      </c>
      <c r="AM4" s="383">
        <f>IFERROR(INDEX('Generell information'!$M$28:$M$57,MATCH(AM$1,'Generell information'!$E$28:$E$57,0)),0)</f>
        <v>0</v>
      </c>
      <c r="AN4" s="383">
        <f>IFERROR(INDEX('Generell information'!$M$28:$M$57,MATCH(AN$1,'Generell information'!$E$28:$E$57,0)),0)</f>
        <v>0</v>
      </c>
      <c r="AO4" s="383">
        <f>IFERROR(INDEX('Generell information'!$M$28:$M$57,MATCH(AO$1,'Generell information'!$E$28:$E$57,0)),0)</f>
        <v>0</v>
      </c>
      <c r="AP4" s="383">
        <f>IFERROR(INDEX('Generell information'!$M$28:$M$57,MATCH(AP$1,'Generell information'!$E$28:$E$57,0)),0)</f>
        <v>0</v>
      </c>
      <c r="AQ4" s="383">
        <f>IFERROR(INDEX('Generell information'!$M$28:$M$57,MATCH(AQ$1,'Generell information'!$E$28:$E$57,0)),0)</f>
        <v>0</v>
      </c>
      <c r="AR4" s="383">
        <f>IFERROR(INDEX('Generell information'!$M$28:$M$57,MATCH(AR$1,'Generell information'!$E$28:$E$57,0)),0)</f>
        <v>0</v>
      </c>
      <c r="AS4" s="383">
        <f>IFERROR(INDEX('Generell information'!$M$28:$M$57,MATCH(AS$1,'Generell information'!$E$28:$E$57,0)),0)</f>
        <v>0</v>
      </c>
      <c r="AT4" s="383">
        <f>IFERROR(INDEX('Generell information'!$M$28:$M$57,MATCH(AT$1,'Generell information'!$E$28:$E$57,0)),0)</f>
        <v>0</v>
      </c>
      <c r="AU4" s="383">
        <f>IFERROR(INDEX('Generell information'!$M$28:$M$57,MATCH(AU$1,'Generell information'!$E$28:$E$57,0)),0)</f>
        <v>0</v>
      </c>
      <c r="AV4" s="383">
        <f>IFERROR(INDEX('Generell information'!$M$28:$M$57,MATCH(AV$1,'Generell information'!$E$28:$E$57,0)),0)</f>
        <v>0</v>
      </c>
      <c r="AW4" s="383">
        <f>IFERROR(INDEX('Generell information'!$M$28:$M$57,MATCH(AW$1,'Generell information'!$E$28:$E$57,0)),0)</f>
        <v>0</v>
      </c>
      <c r="AX4" s="383">
        <f>IFERROR(INDEX('Generell information'!$M$28:$M$57,MATCH(AX$1,'Generell information'!$E$28:$E$57,0)),0)</f>
        <v>0</v>
      </c>
      <c r="AY4" s="383">
        <f>IFERROR(INDEX('Generell information'!$M$28:$M$57,MATCH(AY$1,'Generell information'!$E$28:$E$57,0)),0)</f>
        <v>0</v>
      </c>
      <c r="AZ4" s="383">
        <f>IFERROR(INDEX('Generell information'!$M$28:$M$57,MATCH(AZ$1,'Generell information'!$E$28:$E$57,0)),0)</f>
        <v>0</v>
      </c>
      <c r="BA4" s="383">
        <f>IFERROR(INDEX('Generell information'!$M$28:$M$57,MATCH(BA$1,'Generell information'!$E$28:$E$57,0)),0)</f>
        <v>0</v>
      </c>
      <c r="BB4" s="383">
        <f>IFERROR(INDEX('Generell information'!$M$28:$M$57,MATCH(BB$1,'Generell information'!$E$28:$E$57,0)),0)</f>
        <v>0</v>
      </c>
    </row>
    <row r="5" spans="1:64" hidden="1">
      <c r="X5" s="63" t="s">
        <v>300</v>
      </c>
      <c r="Y5" s="383">
        <f>IFERROR(INDEX('Generell information'!$N$28:$N$57,MATCH(Y$1,'Generell information'!$E$28:$E$57,0)),0)</f>
        <v>0</v>
      </c>
      <c r="Z5" s="383">
        <f>IFERROR(INDEX('Generell information'!$N$28:$N$57,MATCH(Z$1,'Generell information'!$E$28:$E$57,0)),0)</f>
        <v>0</v>
      </c>
      <c r="AA5" s="383">
        <f>IFERROR(INDEX('Generell information'!$N$28:$N$57,MATCH(AA$1,'Generell information'!$E$28:$E$57,0)),0)</f>
        <v>0</v>
      </c>
      <c r="AB5" s="383">
        <f>IFERROR(INDEX('Generell information'!$N$28:$N$57,MATCH(AB$1,'Generell information'!$E$28:$E$57,0)),0)</f>
        <v>0</v>
      </c>
      <c r="AC5" s="383">
        <f>IFERROR(INDEX('Generell information'!$N$28:$N$57,MATCH(AC$1,'Generell information'!$E$28:$E$57,0)),0)</f>
        <v>0</v>
      </c>
      <c r="AD5" s="383">
        <f>IFERROR(INDEX('Generell information'!$N$28:$N$57,MATCH(AD$1,'Generell information'!$E$28:$E$57,0)),0)</f>
        <v>0</v>
      </c>
      <c r="AE5" s="383">
        <f>IFERROR(INDEX('Generell information'!$N$28:$N$57,MATCH(AE$1,'Generell information'!$E$28:$E$57,0)),0)</f>
        <v>0</v>
      </c>
      <c r="AF5" s="383">
        <f>IFERROR(INDEX('Generell information'!$N$28:$N$57,MATCH(AF$1,'Generell information'!$E$28:$E$57,0)),0)</f>
        <v>0</v>
      </c>
      <c r="AG5" s="383">
        <f>IFERROR(INDEX('Generell information'!$N$28:$N$57,MATCH(AG$1,'Generell information'!$E$28:$E$57,0)),0)</f>
        <v>0</v>
      </c>
      <c r="AH5" s="383">
        <f>IFERROR(INDEX('Generell information'!$N$28:$N$57,MATCH(AH$1,'Generell information'!$E$28:$E$57,0)),0)</f>
        <v>0</v>
      </c>
      <c r="AI5" s="383">
        <f>IFERROR(INDEX('Generell information'!$N$28:$N$57,MATCH(AI$1,'Generell information'!$E$28:$E$57,0)),0)</f>
        <v>0</v>
      </c>
      <c r="AJ5" s="383">
        <f>IFERROR(INDEX('Generell information'!$N$28:$N$57,MATCH(AJ$1,'Generell information'!$E$28:$E$57,0)),0)</f>
        <v>0</v>
      </c>
      <c r="AK5" s="383">
        <f>IFERROR(INDEX('Generell information'!$N$28:$N$57,MATCH(AK$1,'Generell information'!$E$28:$E$57,0)),0)</f>
        <v>0</v>
      </c>
      <c r="AL5" s="383">
        <f>IFERROR(INDEX('Generell information'!$N$28:$N$57,MATCH(AL$1,'Generell information'!$E$28:$E$57,0)),0)</f>
        <v>0</v>
      </c>
      <c r="AM5" s="383">
        <f>IFERROR(INDEX('Generell information'!$N$28:$N$57,MATCH(AM$1,'Generell information'!$E$28:$E$57,0)),0)</f>
        <v>0</v>
      </c>
      <c r="AN5" s="383">
        <f>IFERROR(INDEX('Generell information'!$N$28:$N$57,MATCH(AN$1,'Generell information'!$E$28:$E$57,0)),0)</f>
        <v>0</v>
      </c>
      <c r="AO5" s="383">
        <f>IFERROR(INDEX('Generell information'!$N$28:$N$57,MATCH(AO$1,'Generell information'!$E$28:$E$57,0)),0)</f>
        <v>0</v>
      </c>
      <c r="AP5" s="383">
        <f>IFERROR(INDEX('Generell information'!$N$28:$N$57,MATCH(AP$1,'Generell information'!$E$28:$E$57,0)),0)</f>
        <v>0</v>
      </c>
      <c r="AQ5" s="383">
        <f>IFERROR(INDEX('Generell information'!$N$28:$N$57,MATCH(AQ$1,'Generell information'!$E$28:$E$57,0)),0)</f>
        <v>0</v>
      </c>
      <c r="AR5" s="383">
        <f>IFERROR(INDEX('Generell information'!$N$28:$N$57,MATCH(AR$1,'Generell information'!$E$28:$E$57,0)),0)</f>
        <v>0</v>
      </c>
      <c r="AS5" s="383">
        <f>IFERROR(INDEX('Generell information'!$N$28:$N$57,MATCH(AS$1,'Generell information'!$E$28:$E$57,0)),0)</f>
        <v>0</v>
      </c>
      <c r="AT5" s="383">
        <f>IFERROR(INDEX('Generell information'!$N$28:$N$57,MATCH(AT$1,'Generell information'!$E$28:$E$57,0)),0)</f>
        <v>0</v>
      </c>
      <c r="AU5" s="383">
        <f>IFERROR(INDEX('Generell information'!$N$28:$N$57,MATCH(AU$1,'Generell information'!$E$28:$E$57,0)),0)</f>
        <v>0</v>
      </c>
      <c r="AV5" s="383">
        <f>IFERROR(INDEX('Generell information'!$N$28:$N$57,MATCH(AV$1,'Generell information'!$E$28:$E$57,0)),0)</f>
        <v>0</v>
      </c>
      <c r="AW5" s="383">
        <f>IFERROR(INDEX('Generell information'!$N$28:$N$57,MATCH(AW$1,'Generell information'!$E$28:$E$57,0)),0)</f>
        <v>0</v>
      </c>
      <c r="AX5" s="383">
        <f>IFERROR(INDEX('Generell information'!$N$28:$N$57,MATCH(AX$1,'Generell information'!$E$28:$E$57,0)),0)</f>
        <v>0</v>
      </c>
      <c r="AY5" s="383">
        <f>IFERROR(INDEX('Generell information'!$N$28:$N$57,MATCH(AY$1,'Generell information'!$E$28:$E$57,0)),0)</f>
        <v>0</v>
      </c>
      <c r="AZ5" s="383">
        <f>IFERROR(INDEX('Generell information'!$N$28:$N$57,MATCH(AZ$1,'Generell information'!$E$28:$E$57,0)),0)</f>
        <v>0</v>
      </c>
      <c r="BA5" s="383">
        <f>IFERROR(INDEX('Generell information'!$N$28:$N$57,MATCH(BA$1,'Generell information'!$E$28:$E$57,0)),0)</f>
        <v>0</v>
      </c>
      <c r="BB5" s="383">
        <f>IFERROR(INDEX('Generell information'!$N$28:$N$57,MATCH(BB$1,'Generell information'!$E$28:$E$57,0)),0)</f>
        <v>0</v>
      </c>
    </row>
    <row r="6" spans="1:64" s="58" customFormat="1">
      <c r="A6" s="1"/>
      <c r="B6" s="1"/>
      <c r="C6" s="1"/>
      <c r="D6" s="58" t="s">
        <v>219</v>
      </c>
      <c r="E6" s="1"/>
      <c r="F6" s="1"/>
      <c r="G6" s="14"/>
      <c r="H6" s="1"/>
      <c r="I6" s="1"/>
      <c r="J6" s="1"/>
      <c r="K6" s="1"/>
      <c r="L6" s="1"/>
      <c r="M6" s="1"/>
      <c r="N6" s="1"/>
      <c r="O6" s="1"/>
      <c r="P6" s="93"/>
      <c r="Q6" s="1"/>
      <c r="R6" s="1"/>
      <c r="S6" s="1"/>
      <c r="T6" s="1"/>
      <c r="U6" s="779"/>
      <c r="V6" s="1"/>
      <c r="X6" s="63"/>
      <c r="Y6" s="63"/>
    </row>
    <row r="7" spans="1:64" s="58" customFormat="1" ht="15" thickBot="1">
      <c r="A7" s="1"/>
      <c r="B7" s="1"/>
      <c r="C7" s="1"/>
      <c r="D7" s="1"/>
      <c r="E7" s="1"/>
      <c r="F7" s="1"/>
      <c r="G7" s="14"/>
      <c r="H7" s="1"/>
      <c r="I7" s="1"/>
      <c r="J7" s="1"/>
      <c r="K7" s="1"/>
      <c r="L7" s="1"/>
      <c r="M7" s="1"/>
      <c r="N7" s="1"/>
      <c r="O7" s="1"/>
      <c r="P7" s="93"/>
      <c r="Q7" s="1"/>
      <c r="R7" s="1"/>
      <c r="S7" s="1"/>
      <c r="T7" s="1"/>
      <c r="U7" s="779"/>
      <c r="V7" s="1"/>
    </row>
    <row r="8" spans="1:64" s="58" customFormat="1" ht="21.5" thickBot="1">
      <c r="A8" s="104"/>
      <c r="B8" s="1"/>
      <c r="C8" s="106" t="s">
        <v>72</v>
      </c>
      <c r="D8" s="1"/>
      <c r="E8" s="1"/>
      <c r="F8" s="1"/>
      <c r="G8" s="14"/>
      <c r="H8" s="1"/>
      <c r="I8" s="1"/>
      <c r="J8" s="1"/>
      <c r="K8" s="1"/>
      <c r="L8" s="1"/>
      <c r="M8" s="1"/>
      <c r="N8" s="1"/>
      <c r="O8" s="1"/>
      <c r="P8" s="93"/>
      <c r="Q8" s="1"/>
      <c r="R8" s="1"/>
      <c r="S8" s="1"/>
      <c r="T8" s="1"/>
      <c r="U8" s="779"/>
      <c r="V8" s="1"/>
    </row>
    <row r="9" spans="1:64" s="58" customFormat="1">
      <c r="A9" s="1"/>
      <c r="B9" s="1"/>
      <c r="C9" s="1"/>
      <c r="D9" s="1"/>
      <c r="E9" s="1"/>
      <c r="F9" s="1"/>
      <c r="G9" s="14"/>
      <c r="H9" s="1"/>
      <c r="I9" s="1"/>
      <c r="J9" s="1"/>
      <c r="K9" s="1"/>
      <c r="L9" s="1"/>
      <c r="M9" s="1"/>
      <c r="N9" s="1"/>
      <c r="O9" s="1"/>
      <c r="P9" s="93"/>
      <c r="Q9" s="1"/>
      <c r="R9" s="1"/>
      <c r="S9" s="1"/>
      <c r="T9" s="1"/>
      <c r="U9" s="779"/>
      <c r="V9" s="1"/>
      <c r="BC9" s="387"/>
      <c r="BD9" s="387"/>
    </row>
    <row r="10" spans="1:64" s="58" customFormat="1" ht="16.149999999999999" customHeight="1" thickBot="1">
      <c r="A10" s="1"/>
      <c r="B10" s="1"/>
      <c r="C10" s="1"/>
      <c r="D10" s="1"/>
      <c r="E10" s="1"/>
      <c r="F10" s="1"/>
      <c r="G10" s="14"/>
      <c r="H10" s="1"/>
      <c r="I10" s="1" t="s">
        <v>387</v>
      </c>
      <c r="J10" s="267"/>
      <c r="K10" s="267"/>
      <c r="L10" s="267"/>
      <c r="M10" s="1"/>
      <c r="N10" s="1"/>
      <c r="O10" s="1"/>
      <c r="P10" s="93"/>
      <c r="Q10" s="1"/>
      <c r="R10" s="1"/>
      <c r="S10" s="1"/>
      <c r="T10" s="1"/>
      <c r="U10" s="779"/>
      <c r="V10" s="1"/>
      <c r="BC10" s="387"/>
      <c r="BD10" s="387"/>
      <c r="BF10" s="58" t="s">
        <v>388</v>
      </c>
      <c r="BG10" s="388"/>
      <c r="BH10" s="388"/>
      <c r="BI10" s="388"/>
    </row>
    <row r="11" spans="1:64" s="58" customFormat="1" ht="29.5" thickBot="1">
      <c r="A11" s="1"/>
      <c r="B11" s="1"/>
      <c r="C11" s="13" t="s">
        <v>275</v>
      </c>
      <c r="D11" s="1"/>
      <c r="E11" s="1"/>
      <c r="F11" s="1"/>
      <c r="G11" s="14"/>
      <c r="H11" s="1"/>
      <c r="I11" s="20" t="s">
        <v>271</v>
      </c>
      <c r="J11" s="268" t="s">
        <v>338</v>
      </c>
      <c r="K11" s="268" t="s">
        <v>339</v>
      </c>
      <c r="L11" s="269" t="s">
        <v>340</v>
      </c>
      <c r="M11" s="70" t="s">
        <v>341</v>
      </c>
      <c r="N11" s="71" t="s">
        <v>342</v>
      </c>
      <c r="O11" s="72" t="s">
        <v>343</v>
      </c>
      <c r="P11" s="93"/>
      <c r="Q11" s="1"/>
      <c r="R11" s="1"/>
      <c r="S11" s="1"/>
      <c r="T11" s="1"/>
      <c r="U11" s="779"/>
      <c r="V11" s="1"/>
      <c r="BC11" s="387"/>
      <c r="BD11" s="387"/>
      <c r="BF11" s="20" t="s">
        <v>271</v>
      </c>
      <c r="BG11" s="268" t="s">
        <v>338</v>
      </c>
      <c r="BH11" s="268" t="s">
        <v>339</v>
      </c>
      <c r="BI11" s="269" t="s">
        <v>340</v>
      </c>
      <c r="BJ11" s="70" t="s">
        <v>341</v>
      </c>
      <c r="BK11" s="71" t="s">
        <v>342</v>
      </c>
      <c r="BL11" s="72" t="s">
        <v>343</v>
      </c>
    </row>
    <row r="12" spans="1:64" s="58" customFormat="1" ht="15" thickBot="1">
      <c r="A12" s="1"/>
      <c r="B12" s="1"/>
      <c r="C12" s="4">
        <f>IF(E8&lt;&gt;"",1,-1)</f>
        <v>-1</v>
      </c>
      <c r="D12" s="12" t="s">
        <v>276</v>
      </c>
      <c r="E12" s="1"/>
      <c r="F12" s="1"/>
      <c r="G12" s="191"/>
      <c r="H12" s="1"/>
      <c r="I12" s="20"/>
      <c r="J12" s="268"/>
      <c r="K12" s="268"/>
      <c r="L12" s="269"/>
      <c r="M12" s="70"/>
      <c r="N12" s="71"/>
      <c r="O12" s="72"/>
      <c r="P12" s="93"/>
      <c r="Q12" s="1"/>
      <c r="R12" s="1"/>
      <c r="S12" s="1"/>
      <c r="T12" s="1"/>
      <c r="U12" s="779"/>
      <c r="V12" s="1"/>
      <c r="X12" s="63"/>
      <c r="Y12" s="63"/>
      <c r="BF12" s="20"/>
      <c r="BG12" s="268"/>
      <c r="BH12" s="268"/>
      <c r="BI12" s="269"/>
      <c r="BJ12" s="70"/>
      <c r="BK12" s="71"/>
      <c r="BL12" s="72"/>
    </row>
    <row r="13" spans="1:64" ht="19.5" customHeight="1">
      <c r="C13" s="4">
        <v>1</v>
      </c>
      <c r="D13" s="12" t="s">
        <v>277</v>
      </c>
      <c r="I13" s="251" t="str">
        <f>'Utsläpp- och energifaktorer'!$E$1277</f>
        <v>kg CO2e/MWh</v>
      </c>
      <c r="J13" s="251">
        <f>'Utsläpp- och energifaktorer'!$F$1277</f>
        <v>0</v>
      </c>
      <c r="K13" s="251">
        <f>'Utsläpp- och energifaktorer'!$G$1277</f>
        <v>69.569999999999993</v>
      </c>
      <c r="L13" s="251">
        <f>'Utsläpp- och energifaktorer'!$H$1277</f>
        <v>20.83</v>
      </c>
      <c r="M13" s="81"/>
      <c r="N13" s="81"/>
      <c r="O13" s="81"/>
      <c r="P13" s="406" t="str">
        <f>IF(AND(ISBLANK(M13),ISBLANK(N13),ISBLANK(O13)),"",IF(AND(ISNUMBER(M13),ISNUMBER(N13),ISNUMBER(O13)),"","Om egen faktor matas in måste alla gula fält fyllas i "))</f>
        <v/>
      </c>
      <c r="U13" s="779"/>
      <c r="X13" s="63"/>
      <c r="Y13" s="63"/>
      <c r="BF13" s="251" t="str">
        <f>'Utsläpp- och energifaktorer'!$E$1277</f>
        <v>kg CO2e/MWh</v>
      </c>
      <c r="BG13" s="251">
        <f>'Utsläpp- och energifaktorer'!$F$1277</f>
        <v>0</v>
      </c>
      <c r="BH13" s="251">
        <f>'Utsläpp- och energifaktorer'!$G$1277</f>
        <v>69.569999999999993</v>
      </c>
      <c r="BI13" s="251">
        <f>'Utsläpp- och energifaktorer'!$H$1277</f>
        <v>20.83</v>
      </c>
      <c r="BJ13" s="81"/>
      <c r="BK13" s="81"/>
      <c r="BL13" s="81"/>
    </row>
    <row r="14" spans="1:64" ht="33.65" customHeight="1">
      <c r="U14" s="779"/>
      <c r="X14" s="63"/>
      <c r="Y14" s="63"/>
    </row>
    <row r="15" spans="1:64" ht="21.65" customHeight="1">
      <c r="M15" s="850" t="str">
        <f>IF(PRODUCT(P20:P34)=0,"Om egen faktor matas in måste alla gula fält fyllas i ","")</f>
        <v/>
      </c>
      <c r="N15" s="850"/>
      <c r="O15" s="850"/>
      <c r="U15" s="779"/>
    </row>
    <row r="16" spans="1:64" ht="20.5" thickBot="1">
      <c r="A16" s="2"/>
      <c r="B16" s="2"/>
      <c r="C16" s="49">
        <f>IF(OR(E17="Ej relevant/Har inget att rapportera",E17="Ja"),1,-1)</f>
        <v>-1</v>
      </c>
      <c r="D16" s="852" t="s">
        <v>91</v>
      </c>
      <c r="E16" s="852"/>
      <c r="F16" s="852"/>
      <c r="G16" s="852"/>
      <c r="I16" s="849" t="s">
        <v>346</v>
      </c>
      <c r="J16" s="849"/>
      <c r="K16" s="849"/>
      <c r="L16" s="849"/>
      <c r="M16" s="849"/>
      <c r="N16" s="849"/>
      <c r="O16" s="849"/>
      <c r="Q16" s="849" t="s">
        <v>347</v>
      </c>
      <c r="R16" s="849"/>
      <c r="S16" s="849"/>
      <c r="T16" s="849"/>
      <c r="U16" s="779"/>
      <c r="W16" s="58" t="str">
        <f>_xlfn.TEXTBEFORE(X16,":")</f>
        <v>Allmän kollektivtrafik</v>
      </c>
      <c r="X16" s="410" t="str">
        <f>D16&amp;": Förvaltningsspecifik inmatning"</f>
        <v>Allmän kollektivtrafik: Förvaltningsspecifik inmatning</v>
      </c>
      <c r="Y16" s="411"/>
      <c r="Z16" s="411"/>
      <c r="AA16" s="411"/>
      <c r="AB16" s="411"/>
      <c r="AC16" s="411"/>
      <c r="AD16" s="411"/>
      <c r="AE16" s="411"/>
      <c r="AF16" s="411"/>
      <c r="AG16" s="411"/>
      <c r="AH16" s="411"/>
      <c r="AI16" s="411"/>
      <c r="AJ16" s="411"/>
      <c r="AK16" s="411"/>
      <c r="AL16" s="411"/>
      <c r="AM16" s="411"/>
      <c r="AN16" s="411"/>
      <c r="AO16" s="411"/>
      <c r="AP16" s="411"/>
      <c r="AQ16" s="411"/>
      <c r="AR16" s="411"/>
      <c r="AS16" s="411"/>
      <c r="AT16" s="411"/>
      <c r="AU16" s="411"/>
      <c r="AV16" s="411"/>
      <c r="AW16" s="411"/>
      <c r="AX16" s="411"/>
      <c r="AY16" s="411"/>
      <c r="AZ16" s="411"/>
      <c r="BA16" s="411"/>
      <c r="BB16" s="411"/>
      <c r="BC16" s="412"/>
      <c r="BD16" s="413"/>
      <c r="BF16" s="849" t="s">
        <v>346</v>
      </c>
      <c r="BG16" s="849"/>
      <c r="BH16" s="849"/>
      <c r="BI16" s="849"/>
      <c r="BJ16" s="849"/>
      <c r="BK16" s="849"/>
      <c r="BL16" s="849"/>
    </row>
    <row r="17" spans="1:64" ht="30" customHeight="1" thickBot="1">
      <c r="C17" s="17"/>
      <c r="D17" s="276" t="s">
        <v>348</v>
      </c>
      <c r="E17" s="131" t="s">
        <v>279</v>
      </c>
      <c r="F17" s="857"/>
      <c r="G17" s="867"/>
      <c r="I17" s="20"/>
      <c r="J17" s="21"/>
      <c r="K17" s="21"/>
      <c r="L17" s="27"/>
      <c r="M17" s="70"/>
      <c r="N17" s="71"/>
      <c r="O17" s="72"/>
      <c r="Q17" s="20"/>
      <c r="R17" s="268"/>
      <c r="S17" s="268"/>
      <c r="T17" s="269"/>
      <c r="U17" s="779"/>
      <c r="X17" s="778" t="s">
        <v>348</v>
      </c>
      <c r="Y17" s="487" t="s">
        <v>279</v>
      </c>
      <c r="Z17" s="777" t="s">
        <v>389</v>
      </c>
      <c r="AA17" s="522" t="s">
        <v>350</v>
      </c>
      <c r="AB17" s="523"/>
      <c r="AC17" s="524"/>
      <c r="AD17" s="440"/>
      <c r="AE17" s="440"/>
      <c r="AF17" s="440"/>
      <c r="AG17" s="440"/>
      <c r="AH17" s="440"/>
      <c r="AI17" s="440"/>
      <c r="AJ17" s="440"/>
      <c r="AK17" s="440"/>
      <c r="AL17" s="440"/>
      <c r="AM17" s="440"/>
      <c r="AN17" s="440"/>
      <c r="AO17" s="440"/>
      <c r="AP17" s="440"/>
      <c r="AQ17" s="440"/>
      <c r="AR17" s="440"/>
      <c r="AS17" s="440"/>
      <c r="AT17" s="440"/>
      <c r="AU17" s="440"/>
      <c r="AV17" s="440"/>
      <c r="AW17" s="440"/>
      <c r="AX17" s="440"/>
      <c r="AY17" s="440"/>
      <c r="AZ17" s="440"/>
      <c r="BA17" s="440"/>
      <c r="BB17" s="440"/>
      <c r="BC17" s="441"/>
      <c r="BD17" s="442"/>
      <c r="BF17" s="20"/>
      <c r="BG17" s="21"/>
      <c r="BH17" s="21"/>
      <c r="BI17" s="27"/>
      <c r="BJ17" s="70"/>
      <c r="BK17" s="71"/>
      <c r="BL17" s="72"/>
    </row>
    <row r="18" spans="1:64" ht="30" customHeight="1" thickBot="1">
      <c r="C18" s="423"/>
      <c r="D18" s="545" t="s">
        <v>351</v>
      </c>
      <c r="E18" s="860"/>
      <c r="F18" s="861"/>
      <c r="G18" s="862"/>
      <c r="I18" s="20"/>
      <c r="J18" s="21"/>
      <c r="K18" s="21"/>
      <c r="L18" s="27"/>
      <c r="M18" s="70"/>
      <c r="N18" s="71"/>
      <c r="O18" s="72"/>
      <c r="Q18" s="20"/>
      <c r="R18" s="268"/>
      <c r="S18" s="268"/>
      <c r="T18" s="269"/>
      <c r="U18" s="779"/>
      <c r="X18" s="425" t="s">
        <v>352</v>
      </c>
      <c r="Y18" s="437" t="str">
        <f t="shared" ref="Y18:BB18" si="0">IF(OR($AA$17="Ingen nyckel, jag har förvaltningsspecifik data att mata in nedan",SUM(Y$3:Y$5)=0),"",_xlfn.XLOOKUP($AA$17,$X$3:$X$5,Y$3:Y$5))</f>
        <v/>
      </c>
      <c r="Z18" s="437" t="str">
        <f t="shared" si="0"/>
        <v/>
      </c>
      <c r="AA18" s="437" t="str">
        <f t="shared" si="0"/>
        <v/>
      </c>
      <c r="AB18" s="437" t="str">
        <f t="shared" si="0"/>
        <v/>
      </c>
      <c r="AC18" s="437" t="str">
        <f t="shared" si="0"/>
        <v/>
      </c>
      <c r="AD18" s="437" t="str">
        <f t="shared" si="0"/>
        <v/>
      </c>
      <c r="AE18" s="437" t="str">
        <f t="shared" si="0"/>
        <v/>
      </c>
      <c r="AF18" s="437" t="str">
        <f t="shared" si="0"/>
        <v/>
      </c>
      <c r="AG18" s="437" t="str">
        <f t="shared" si="0"/>
        <v/>
      </c>
      <c r="AH18" s="437" t="str">
        <f t="shared" si="0"/>
        <v/>
      </c>
      <c r="AI18" s="437" t="str">
        <f t="shared" si="0"/>
        <v/>
      </c>
      <c r="AJ18" s="437" t="str">
        <f t="shared" si="0"/>
        <v/>
      </c>
      <c r="AK18" s="437" t="str">
        <f t="shared" si="0"/>
        <v/>
      </c>
      <c r="AL18" s="437" t="str">
        <f t="shared" si="0"/>
        <v/>
      </c>
      <c r="AM18" s="437" t="str">
        <f t="shared" si="0"/>
        <v/>
      </c>
      <c r="AN18" s="437" t="str">
        <f t="shared" si="0"/>
        <v/>
      </c>
      <c r="AO18" s="437" t="str">
        <f t="shared" si="0"/>
        <v/>
      </c>
      <c r="AP18" s="437" t="str">
        <f t="shared" si="0"/>
        <v/>
      </c>
      <c r="AQ18" s="437" t="str">
        <f t="shared" si="0"/>
        <v/>
      </c>
      <c r="AR18" s="437" t="str">
        <f t="shared" si="0"/>
        <v/>
      </c>
      <c r="AS18" s="437" t="str">
        <f t="shared" si="0"/>
        <v/>
      </c>
      <c r="AT18" s="437" t="str">
        <f t="shared" si="0"/>
        <v/>
      </c>
      <c r="AU18" s="437" t="str">
        <f t="shared" si="0"/>
        <v/>
      </c>
      <c r="AV18" s="437" t="str">
        <f t="shared" si="0"/>
        <v/>
      </c>
      <c r="AW18" s="437" t="str">
        <f t="shared" si="0"/>
        <v/>
      </c>
      <c r="AX18" s="437" t="str">
        <f t="shared" si="0"/>
        <v/>
      </c>
      <c r="AY18" s="437" t="str">
        <f t="shared" si="0"/>
        <v/>
      </c>
      <c r="AZ18" s="437" t="str">
        <f t="shared" si="0"/>
        <v/>
      </c>
      <c r="BA18" s="437" t="str">
        <f t="shared" si="0"/>
        <v/>
      </c>
      <c r="BB18" s="437" t="str">
        <f t="shared" si="0"/>
        <v/>
      </c>
      <c r="BC18" s="438" t="str">
        <f>IF(OR($AA$17="Ingen nyckel, jag har förvaltningsspecifik data att mata in nedan",SUM(BC$9:BC$11)=0),"",_xlfn.XLOOKUP($AA$17,$X$3:$X$5,BC$9:BC$11))</f>
        <v/>
      </c>
      <c r="BD18" s="439" t="str">
        <f>IF(OR($AA$17="Ingen nyckel, jag har förvaltningsspecifik data att mata in nedan",SUM(BD$9:BD$11)=0),"",_xlfn.XLOOKUP($AA$17,$X$3:$X$5,BD$9:BD$11))</f>
        <v/>
      </c>
      <c r="BF18" s="20"/>
      <c r="BG18" s="21"/>
      <c r="BH18" s="21"/>
      <c r="BI18" s="27"/>
      <c r="BJ18" s="70"/>
      <c r="BK18" s="71"/>
      <c r="BL18" s="72"/>
    </row>
    <row r="19" spans="1:64" ht="29">
      <c r="C19" s="19"/>
      <c r="D19" s="20" t="s">
        <v>280</v>
      </c>
      <c r="E19" s="20" t="s">
        <v>272</v>
      </c>
      <c r="F19" s="21" t="s">
        <v>353</v>
      </c>
      <c r="G19" s="21" t="s">
        <v>281</v>
      </c>
      <c r="I19" s="20" t="s">
        <v>271</v>
      </c>
      <c r="J19" s="21" t="s">
        <v>338</v>
      </c>
      <c r="K19" s="21" t="s">
        <v>339</v>
      </c>
      <c r="L19" s="27" t="s">
        <v>340</v>
      </c>
      <c r="M19" s="70" t="s">
        <v>341</v>
      </c>
      <c r="N19" s="71" t="s">
        <v>342</v>
      </c>
      <c r="O19" s="72" t="s">
        <v>343</v>
      </c>
      <c r="Q19" s="20" t="s">
        <v>271</v>
      </c>
      <c r="R19" s="268" t="s">
        <v>354</v>
      </c>
      <c r="S19" s="268" t="s">
        <v>355</v>
      </c>
      <c r="T19" s="269" t="s">
        <v>356</v>
      </c>
      <c r="U19" s="779"/>
      <c r="X19" s="363" t="s">
        <v>280</v>
      </c>
      <c r="Y19" s="407" t="str">
        <f t="shared" ref="Y19:BB19" si="1">IF(Y1=0,"",Y1&amp;": Värde")</f>
        <v>Fyll i generell information: Värde</v>
      </c>
      <c r="Z19" s="407" t="str">
        <f t="shared" si="1"/>
        <v/>
      </c>
      <c r="AA19" s="407" t="str">
        <f t="shared" si="1"/>
        <v/>
      </c>
      <c r="AB19" s="407" t="str">
        <f t="shared" si="1"/>
        <v/>
      </c>
      <c r="AC19" s="407" t="str">
        <f t="shared" si="1"/>
        <v/>
      </c>
      <c r="AD19" s="407" t="str">
        <f t="shared" si="1"/>
        <v/>
      </c>
      <c r="AE19" s="407" t="str">
        <f t="shared" si="1"/>
        <v/>
      </c>
      <c r="AF19" s="407" t="str">
        <f t="shared" si="1"/>
        <v/>
      </c>
      <c r="AG19" s="407" t="str">
        <f t="shared" si="1"/>
        <v/>
      </c>
      <c r="AH19" s="407" t="str">
        <f t="shared" si="1"/>
        <v/>
      </c>
      <c r="AI19" s="407" t="str">
        <f t="shared" si="1"/>
        <v/>
      </c>
      <c r="AJ19" s="407" t="str">
        <f t="shared" si="1"/>
        <v/>
      </c>
      <c r="AK19" s="407" t="str">
        <f t="shared" si="1"/>
        <v/>
      </c>
      <c r="AL19" s="407" t="str">
        <f t="shared" si="1"/>
        <v/>
      </c>
      <c r="AM19" s="407" t="str">
        <f t="shared" si="1"/>
        <v/>
      </c>
      <c r="AN19" s="407" t="str">
        <f t="shared" si="1"/>
        <v/>
      </c>
      <c r="AO19" s="407" t="str">
        <f t="shared" si="1"/>
        <v/>
      </c>
      <c r="AP19" s="407" t="str">
        <f t="shared" si="1"/>
        <v/>
      </c>
      <c r="AQ19" s="407" t="str">
        <f t="shared" si="1"/>
        <v/>
      </c>
      <c r="AR19" s="407" t="str">
        <f t="shared" si="1"/>
        <v/>
      </c>
      <c r="AS19" s="407" t="str">
        <f t="shared" si="1"/>
        <v/>
      </c>
      <c r="AT19" s="407" t="str">
        <f t="shared" si="1"/>
        <v/>
      </c>
      <c r="AU19" s="407" t="str">
        <f t="shared" si="1"/>
        <v/>
      </c>
      <c r="AV19" s="407" t="str">
        <f t="shared" si="1"/>
        <v/>
      </c>
      <c r="AW19" s="407" t="str">
        <f t="shared" si="1"/>
        <v/>
      </c>
      <c r="AX19" s="407" t="str">
        <f t="shared" si="1"/>
        <v/>
      </c>
      <c r="AY19" s="407" t="str">
        <f t="shared" si="1"/>
        <v/>
      </c>
      <c r="AZ19" s="407" t="str">
        <f t="shared" si="1"/>
        <v/>
      </c>
      <c r="BA19" s="407" t="str">
        <f t="shared" si="1"/>
        <v/>
      </c>
      <c r="BB19" s="407" t="str">
        <f t="shared" si="1"/>
        <v/>
      </c>
      <c r="BC19" s="408" t="s">
        <v>357</v>
      </c>
      <c r="BD19" s="409" t="s">
        <v>281</v>
      </c>
      <c r="BF19" s="20" t="s">
        <v>271</v>
      </c>
      <c r="BG19" s="21" t="s">
        <v>338</v>
      </c>
      <c r="BH19" s="21" t="s">
        <v>339</v>
      </c>
      <c r="BI19" s="27" t="s">
        <v>340</v>
      </c>
      <c r="BJ19" s="70" t="s">
        <v>341</v>
      </c>
      <c r="BK19" s="71" t="s">
        <v>342</v>
      </c>
      <c r="BL19" s="72" t="s">
        <v>343</v>
      </c>
    </row>
    <row r="20" spans="1:64" ht="15" customHeight="1">
      <c r="A20" s="1" t="s">
        <v>91</v>
      </c>
      <c r="C20" s="17">
        <f>IF(OR($E$17="Ej relevant/Kommer ej kunna rapportera",AND(D20&lt;&gt;"Välj drivmedel eller egen beräkning",E20&lt;&gt;"")),1,-1)</f>
        <v>-1</v>
      </c>
      <c r="D20" s="130" t="s">
        <v>384</v>
      </c>
      <c r="E20" s="48"/>
      <c r="F20" s="23"/>
      <c r="G20" s="131"/>
      <c r="I20" s="73" t="str">
        <f>IFERROR(INDEX('Utsläpp- och energifaktorer'!E:E,MATCH(CONCATENATE($D$6,$D$16,$D20),'Utsläpp- och energifaktorer'!$A:$A,0)),"-")</f>
        <v>-</v>
      </c>
      <c r="J20" s="80" t="str">
        <f>IFERROR(INDEX('Utsläpp- och energifaktorer'!F:F,MATCH(CONCATENATE($D$6,$D$16,$D20),'Utsläpp- och energifaktorer'!$A:$A,0)),"-")</f>
        <v>-</v>
      </c>
      <c r="K20" s="80" t="str">
        <f>IFERROR(INDEX('Utsläpp- och energifaktorer'!G:G,MATCH(CONCATENATE($D$6,$D$16,$D20),'Utsläpp- och energifaktorer'!$A:$A,0)),"-")</f>
        <v>-</v>
      </c>
      <c r="L20" s="80" t="str">
        <f>IFERROR(INDEX('Utsläpp- och energifaktorer'!H:H,MATCH(CONCATENATE($D$6,$D$16,$D20),'Utsläpp- och energifaktorer'!$A:$A,0)),"-")</f>
        <v>-</v>
      </c>
      <c r="M20" s="81"/>
      <c r="N20" s="81"/>
      <c r="O20" s="81"/>
      <c r="P20" s="406">
        <f>IF(AND(ISBLANK(M20),ISBLANK(N20),ISBLANK(O20)),1,IF(AND(ISNUMBER(M20),ISNUMBER(N20),ISNUMBER(O20)),1,0))</f>
        <v>1</v>
      </c>
      <c r="Q20" s="73" t="s">
        <v>359</v>
      </c>
      <c r="R20" s="297" t="str">
        <f>Data!U281</f>
        <v>-</v>
      </c>
      <c r="S20" s="297" t="str">
        <f>Data!V281</f>
        <v>-</v>
      </c>
      <c r="T20" s="297" t="str">
        <f>Data!W281</f>
        <v>-</v>
      </c>
      <c r="U20" s="779"/>
      <c r="V20" s="162"/>
      <c r="W20" s="94" t="str">
        <f>$D$6&amp;_xlfn.TEXTBEFORE($X$16,":")&amp;tbl_TransportPendling_Allmän[[#This Row],[Column1]]</f>
        <v>TransportPendlingAllmän kollektivtrafikVälj drivmedel eller egen beräkning</v>
      </c>
      <c r="X20" s="464" t="s">
        <v>384</v>
      </c>
      <c r="Y20" s="465"/>
      <c r="Z20" s="465"/>
      <c r="AA20" s="465"/>
      <c r="AB20" s="465"/>
      <c r="AC20" s="461"/>
      <c r="AD20" s="461"/>
      <c r="AE20" s="461"/>
      <c r="AF20" s="461"/>
      <c r="AG20" s="461"/>
      <c r="AH20" s="461"/>
      <c r="AI20" s="461"/>
      <c r="AJ20" s="461"/>
      <c r="AK20" s="461"/>
      <c r="AL20" s="461"/>
      <c r="AM20" s="461"/>
      <c r="AN20" s="461"/>
      <c r="AO20" s="461"/>
      <c r="AP20" s="461"/>
      <c r="AQ20" s="461"/>
      <c r="AR20" s="461"/>
      <c r="AS20" s="461"/>
      <c r="AT20" s="461"/>
      <c r="AU20" s="461"/>
      <c r="AV20" s="461"/>
      <c r="AW20" s="461"/>
      <c r="AX20" s="461"/>
      <c r="AY20" s="461"/>
      <c r="AZ20" s="461"/>
      <c r="BA20" s="461"/>
      <c r="BB20" s="461"/>
      <c r="BC20" s="462"/>
      <c r="BD20" s="463"/>
      <c r="BF20" s="73" t="str">
        <f>IFERROR(INDEX('Utsläpp- och energifaktorer'!E:E,MATCH(W20,'Utsläpp- och energifaktorer'!$A:$A,0)),"-")</f>
        <v>-</v>
      </c>
      <c r="BG20" s="73" t="str">
        <f>IFERROR(INDEX('Utsläpp- och energifaktorer'!F:F,MATCH(W20,'Utsläpp- och energifaktorer'!$A:$A,0)),"-")</f>
        <v>-</v>
      </c>
      <c r="BH20" s="73" t="str">
        <f>IFERROR(INDEX('Utsläpp- och energifaktorer'!G:G,MATCH(W20,'Utsläpp- och energifaktorer'!$A:$A,0)),"-")</f>
        <v>-</v>
      </c>
      <c r="BI20" s="73" t="str">
        <f>IFERROR(INDEX('Utsläpp- och energifaktorer'!H:H,MATCH(W20,'Utsläpp- och energifaktorer'!$A:$A,0)),"-")</f>
        <v>-</v>
      </c>
      <c r="BJ20" s="81"/>
      <c r="BK20" s="81"/>
      <c r="BL20" s="81"/>
    </row>
    <row r="21" spans="1:64" ht="15" customHeight="1">
      <c r="A21" s="1" t="s">
        <v>91</v>
      </c>
      <c r="C21" s="17">
        <f t="shared" ref="C21:C34" si="2">IF(OR($E$17="Ej relevant/Kommer ej kunna rapportera",AND(D21&lt;&gt;"Välj drivmedel eller egen beräkning",E21&lt;&gt;"")),1,-1)</f>
        <v>-1</v>
      </c>
      <c r="D21" s="130" t="s">
        <v>384</v>
      </c>
      <c r="E21" s="68"/>
      <c r="F21" s="23"/>
      <c r="G21" s="132"/>
      <c r="I21" s="73" t="str">
        <f>IFERROR(INDEX('Utsläpp- och energifaktorer'!E:E,MATCH(CONCATENATE($D$6,$D$16,$D21),'Utsläpp- och energifaktorer'!$A:$A,0)),"-")</f>
        <v>-</v>
      </c>
      <c r="J21" s="80" t="str">
        <f>IFERROR(INDEX('Utsläpp- och energifaktorer'!F:F,MATCH(CONCATENATE($D$6,$D$16,$D21),'Utsläpp- och energifaktorer'!$A:$A,0)),"-")</f>
        <v>-</v>
      </c>
      <c r="K21" s="80" t="str">
        <f>IFERROR(INDEX('Utsläpp- och energifaktorer'!G:G,MATCH(CONCATENATE($D$6,$D$16,$D21),'Utsläpp- och energifaktorer'!$A:$A,0)),"-")</f>
        <v>-</v>
      </c>
      <c r="L21" s="80" t="str">
        <f>IFERROR(INDEX('Utsläpp- och energifaktorer'!H:H,MATCH(CONCATENATE($D$6,$D$16,$D21),'Utsläpp- och energifaktorer'!$A:$A,0)),"-")</f>
        <v>-</v>
      </c>
      <c r="M21" s="81"/>
      <c r="N21" s="81"/>
      <c r="O21" s="81"/>
      <c r="P21" s="406">
        <f t="shared" ref="P21:P34" si="3">IF(AND(ISBLANK(M21),ISBLANK(N21),ISBLANK(O21)),1,IF(AND(ISNUMBER(M21),ISNUMBER(N21),ISNUMBER(O21)),1,0))</f>
        <v>1</v>
      </c>
      <c r="Q21" s="73" t="s">
        <v>359</v>
      </c>
      <c r="R21" s="297" t="str">
        <f>Data!U282</f>
        <v>-</v>
      </c>
      <c r="S21" s="297" t="str">
        <f>Data!V282</f>
        <v>-</v>
      </c>
      <c r="T21" s="297" t="str">
        <f>Data!W282</f>
        <v>-</v>
      </c>
      <c r="U21" s="779"/>
      <c r="V21" s="162"/>
      <c r="W21" s="94" t="str">
        <f>$D$6&amp;_xlfn.TEXTBEFORE($X$16,":")&amp;tbl_TransportPendling_Allmän[[#This Row],[Column1]]</f>
        <v>TransportPendlingAllmän kollektivtrafikVälj drivmedel eller egen beräkning</v>
      </c>
      <c r="X21" s="464" t="s">
        <v>384</v>
      </c>
      <c r="Y21" s="465"/>
      <c r="Z21" s="465"/>
      <c r="AA21" s="465"/>
      <c r="AB21" s="465"/>
      <c r="AC21" s="465"/>
      <c r="AD21" s="465"/>
      <c r="AE21" s="465"/>
      <c r="AF21" s="465"/>
      <c r="AG21" s="465"/>
      <c r="AH21" s="465"/>
      <c r="AI21" s="465"/>
      <c r="AJ21" s="465"/>
      <c r="AK21" s="465"/>
      <c r="AL21" s="465"/>
      <c r="AM21" s="465"/>
      <c r="AN21" s="465"/>
      <c r="AO21" s="465"/>
      <c r="AP21" s="465"/>
      <c r="AQ21" s="465"/>
      <c r="AR21" s="465"/>
      <c r="AS21" s="465"/>
      <c r="AT21" s="465"/>
      <c r="AU21" s="465"/>
      <c r="AV21" s="465"/>
      <c r="AW21" s="465"/>
      <c r="AX21" s="465"/>
      <c r="AY21" s="465"/>
      <c r="AZ21" s="465"/>
      <c r="BA21" s="465"/>
      <c r="BB21" s="465"/>
      <c r="BC21" s="466"/>
      <c r="BD21" s="467"/>
      <c r="BF21" s="73" t="str">
        <f>IFERROR(INDEX('Utsläpp- och energifaktorer'!E:E,MATCH(W21,'Utsläpp- och energifaktorer'!$A:$A,0)),"-")</f>
        <v>-</v>
      </c>
      <c r="BG21" s="73" t="str">
        <f>IFERROR(INDEX('Utsläpp- och energifaktorer'!F:F,MATCH(W21,'Utsläpp- och energifaktorer'!$A:$A,0)),"-")</f>
        <v>-</v>
      </c>
      <c r="BH21" s="73" t="str">
        <f>IFERROR(INDEX('Utsläpp- och energifaktorer'!G:G,MATCH(W21,'Utsläpp- och energifaktorer'!$A:$A,0)),"-")</f>
        <v>-</v>
      </c>
      <c r="BI21" s="73" t="str">
        <f>IFERROR(INDEX('Utsläpp- och energifaktorer'!H:H,MATCH(W21,'Utsläpp- och energifaktorer'!$A:$A,0)),"-")</f>
        <v>-</v>
      </c>
      <c r="BJ21" s="81"/>
      <c r="BK21" s="81"/>
      <c r="BL21" s="81"/>
    </row>
    <row r="22" spans="1:64" ht="15" customHeight="1">
      <c r="A22" s="1" t="s">
        <v>91</v>
      </c>
      <c r="C22" s="17">
        <f t="shared" si="2"/>
        <v>-1</v>
      </c>
      <c r="D22" s="130" t="s">
        <v>384</v>
      </c>
      <c r="E22" s="68"/>
      <c r="F22" s="24"/>
      <c r="G22" s="132"/>
      <c r="I22" s="73" t="str">
        <f>IFERROR(INDEX('Utsläpp- och energifaktorer'!E:E,MATCH(CONCATENATE($D$6,$D$16,$D22),'Utsläpp- och energifaktorer'!$A:$A,0)),"-")</f>
        <v>-</v>
      </c>
      <c r="J22" s="80" t="str">
        <f>IFERROR(INDEX('Utsläpp- och energifaktorer'!F:F,MATCH(CONCATENATE($D$6,$D$16,$D22),'Utsläpp- och energifaktorer'!$A:$A,0)),"-")</f>
        <v>-</v>
      </c>
      <c r="K22" s="80" t="str">
        <f>IFERROR(INDEX('Utsläpp- och energifaktorer'!G:G,MATCH(CONCATENATE($D$6,$D$16,$D22),'Utsläpp- och energifaktorer'!$A:$A,0)),"-")</f>
        <v>-</v>
      </c>
      <c r="L22" s="80" t="str">
        <f>IFERROR(INDEX('Utsläpp- och energifaktorer'!H:H,MATCH(CONCATENATE($D$6,$D$16,$D22),'Utsläpp- och energifaktorer'!$A:$A,0)),"-")</f>
        <v>-</v>
      </c>
      <c r="M22" s="81"/>
      <c r="N22" s="81"/>
      <c r="O22" s="81"/>
      <c r="P22" s="406">
        <f t="shared" si="3"/>
        <v>1</v>
      </c>
      <c r="Q22" s="73" t="s">
        <v>359</v>
      </c>
      <c r="R22" s="297" t="str">
        <f>Data!U283</f>
        <v>-</v>
      </c>
      <c r="S22" s="297" t="str">
        <f>Data!V283</f>
        <v>-</v>
      </c>
      <c r="T22" s="297" t="str">
        <f>Data!W283</f>
        <v>-</v>
      </c>
      <c r="U22" s="779"/>
      <c r="V22" s="162"/>
      <c r="W22" s="94" t="str">
        <f>$D$6&amp;_xlfn.TEXTBEFORE($X$16,":")&amp;tbl_TransportPendling_Allmän[[#This Row],[Column1]]</f>
        <v>TransportPendlingAllmän kollektivtrafikVälj drivmedel eller egen beräkning</v>
      </c>
      <c r="X22" s="464" t="s">
        <v>384</v>
      </c>
      <c r="Y22" s="465"/>
      <c r="Z22" s="465"/>
      <c r="AA22" s="465"/>
      <c r="AB22" s="465"/>
      <c r="AC22" s="465"/>
      <c r="AD22" s="465"/>
      <c r="AE22" s="465"/>
      <c r="AF22" s="465"/>
      <c r="AG22" s="465"/>
      <c r="AH22" s="465"/>
      <c r="AI22" s="465"/>
      <c r="AJ22" s="465"/>
      <c r="AK22" s="465"/>
      <c r="AL22" s="465"/>
      <c r="AM22" s="465"/>
      <c r="AN22" s="465"/>
      <c r="AO22" s="465"/>
      <c r="AP22" s="465"/>
      <c r="AQ22" s="465"/>
      <c r="AR22" s="465"/>
      <c r="AS22" s="465"/>
      <c r="AT22" s="465"/>
      <c r="AU22" s="465"/>
      <c r="AV22" s="465"/>
      <c r="AW22" s="465"/>
      <c r="AX22" s="465"/>
      <c r="AY22" s="465"/>
      <c r="AZ22" s="465"/>
      <c r="BA22" s="465"/>
      <c r="BB22" s="465"/>
      <c r="BC22" s="466"/>
      <c r="BD22" s="467"/>
      <c r="BF22" s="73" t="str">
        <f>IFERROR(INDEX('Utsläpp- och energifaktorer'!E:E,MATCH(W22,'Utsläpp- och energifaktorer'!$A:$A,0)),"-")</f>
        <v>-</v>
      </c>
      <c r="BG22" s="73" t="str">
        <f>IFERROR(INDEX('Utsläpp- och energifaktorer'!F:F,MATCH(W22,'Utsläpp- och energifaktorer'!$A:$A,0)),"-")</f>
        <v>-</v>
      </c>
      <c r="BH22" s="73" t="str">
        <f>IFERROR(INDEX('Utsläpp- och energifaktorer'!G:G,MATCH(W22,'Utsläpp- och energifaktorer'!$A:$A,0)),"-")</f>
        <v>-</v>
      </c>
      <c r="BI22" s="73" t="str">
        <f>IFERROR(INDEX('Utsläpp- och energifaktorer'!H:H,MATCH(W22,'Utsläpp- och energifaktorer'!$A:$A,0)),"-")</f>
        <v>-</v>
      </c>
      <c r="BJ22" s="81"/>
      <c r="BK22" s="81"/>
      <c r="BL22" s="81"/>
    </row>
    <row r="23" spans="1:64" ht="15" customHeight="1">
      <c r="A23" s="1" t="s">
        <v>91</v>
      </c>
      <c r="C23" s="17">
        <f t="shared" si="2"/>
        <v>-1</v>
      </c>
      <c r="D23" s="130" t="s">
        <v>384</v>
      </c>
      <c r="E23" s="68"/>
      <c r="F23" s="24"/>
      <c r="G23" s="132"/>
      <c r="I23" s="73" t="str">
        <f>IFERROR(INDEX('Utsläpp- och energifaktorer'!E:E,MATCH(CONCATENATE($D$6,$D$16,$D23),'Utsläpp- och energifaktorer'!$A:$A,0)),"-")</f>
        <v>-</v>
      </c>
      <c r="J23" s="80" t="str">
        <f>IFERROR(INDEX('Utsläpp- och energifaktorer'!F:F,MATCH(CONCATENATE($D$6,$D$16,$D23),'Utsläpp- och energifaktorer'!$A:$A,0)),"-")</f>
        <v>-</v>
      </c>
      <c r="K23" s="80" t="str">
        <f>IFERROR(INDEX('Utsläpp- och energifaktorer'!G:G,MATCH(CONCATENATE($D$6,$D$16,$D23),'Utsläpp- och energifaktorer'!$A:$A,0)),"-")</f>
        <v>-</v>
      </c>
      <c r="L23" s="330" t="str">
        <f>IFERROR(INDEX('Utsläpp- och energifaktorer'!H:H,MATCH(CONCATENATE($D$6,$D$16,$D23),'Utsläpp- och energifaktorer'!$A:$A,0)),"-")</f>
        <v>-</v>
      </c>
      <c r="M23" s="81"/>
      <c r="N23" s="81"/>
      <c r="O23" s="81"/>
      <c r="P23" s="406">
        <f t="shared" si="3"/>
        <v>1</v>
      </c>
      <c r="Q23" s="73" t="s">
        <v>359</v>
      </c>
      <c r="R23" s="297" t="str">
        <f>Data!U284</f>
        <v>-</v>
      </c>
      <c r="S23" s="297" t="str">
        <f>Data!V284</f>
        <v>-</v>
      </c>
      <c r="T23" s="297" t="str">
        <f>Data!W284</f>
        <v>-</v>
      </c>
      <c r="U23" s="779"/>
      <c r="V23" s="162"/>
      <c r="W23" s="94" t="str">
        <f>$D$6&amp;_xlfn.TEXTBEFORE($X$16,":")&amp;tbl_TransportPendling_Allmän[[#This Row],[Column1]]</f>
        <v>TransportPendlingAllmän kollektivtrafikVälj drivmedel eller egen beräkning</v>
      </c>
      <c r="X23" s="464" t="s">
        <v>384</v>
      </c>
      <c r="Y23" s="465"/>
      <c r="Z23" s="465"/>
      <c r="AA23" s="465"/>
      <c r="AB23" s="465"/>
      <c r="AC23" s="465"/>
      <c r="AD23" s="465"/>
      <c r="AE23" s="465"/>
      <c r="AF23" s="465"/>
      <c r="AG23" s="465"/>
      <c r="AH23" s="465"/>
      <c r="AI23" s="465"/>
      <c r="AJ23" s="465"/>
      <c r="AK23" s="465"/>
      <c r="AL23" s="465"/>
      <c r="AM23" s="465"/>
      <c r="AN23" s="465"/>
      <c r="AO23" s="465"/>
      <c r="AP23" s="465"/>
      <c r="AQ23" s="465"/>
      <c r="AR23" s="465"/>
      <c r="AS23" s="465"/>
      <c r="AT23" s="465"/>
      <c r="AU23" s="465"/>
      <c r="AV23" s="465"/>
      <c r="AW23" s="465"/>
      <c r="AX23" s="465"/>
      <c r="AY23" s="465"/>
      <c r="AZ23" s="465"/>
      <c r="BA23" s="465"/>
      <c r="BB23" s="465"/>
      <c r="BC23" s="466"/>
      <c r="BD23" s="467"/>
      <c r="BF23" s="73" t="str">
        <f>IFERROR(INDEX('Utsläpp- och energifaktorer'!E:E,MATCH(W23,'Utsläpp- och energifaktorer'!$A:$A,0)),"-")</f>
        <v>-</v>
      </c>
      <c r="BG23" s="73" t="str">
        <f>IFERROR(INDEX('Utsläpp- och energifaktorer'!F:F,MATCH(W23,'Utsläpp- och energifaktorer'!$A:$A,0)),"-")</f>
        <v>-</v>
      </c>
      <c r="BH23" s="73" t="str">
        <f>IFERROR(INDEX('Utsläpp- och energifaktorer'!G:G,MATCH(W23,'Utsläpp- och energifaktorer'!$A:$A,0)),"-")</f>
        <v>-</v>
      </c>
      <c r="BI23" s="73" t="str">
        <f>IFERROR(INDEX('Utsläpp- och energifaktorer'!H:H,MATCH(W23,'Utsläpp- och energifaktorer'!$A:$A,0)),"-")</f>
        <v>-</v>
      </c>
      <c r="BJ23" s="81"/>
      <c r="BK23" s="81"/>
      <c r="BL23" s="81"/>
    </row>
    <row r="24" spans="1:64" ht="15" customHeight="1">
      <c r="A24" s="1" t="s">
        <v>91</v>
      </c>
      <c r="C24" s="17">
        <f t="shared" si="2"/>
        <v>-1</v>
      </c>
      <c r="D24" s="130" t="s">
        <v>384</v>
      </c>
      <c r="E24" s="68"/>
      <c r="F24" s="24"/>
      <c r="G24" s="132"/>
      <c r="I24" s="73" t="str">
        <f>IFERROR(INDEX('Utsläpp- och energifaktorer'!E:E,MATCH(CONCATENATE($D$6,$D$16,$D24),'Utsläpp- och energifaktorer'!$A:$A,0)),"-")</f>
        <v>-</v>
      </c>
      <c r="J24" s="251" t="str">
        <f>IFERROR(INDEX('Utsläpp- och energifaktorer'!F:F,MATCH(CONCATENATE($D$6,$D$16,$D24),'Utsläpp- och energifaktorer'!$A:$A,0)),"-")</f>
        <v>-</v>
      </c>
      <c r="K24" s="251" t="str">
        <f>IFERROR(INDEX('Utsläpp- och energifaktorer'!G:G,MATCH(CONCATENATE($D$6,$D$16,$D24),'Utsläpp- och energifaktorer'!$A:$A,0)),"-")</f>
        <v>-</v>
      </c>
      <c r="L24" s="330" t="str">
        <f>IFERROR(INDEX('Utsläpp- och energifaktorer'!H:H,MATCH(CONCATENATE($D$6,$D$16,$D24),'Utsläpp- och energifaktorer'!$A:$A,0)),"-")</f>
        <v>-</v>
      </c>
      <c r="M24" s="81"/>
      <c r="N24" s="81"/>
      <c r="O24" s="81"/>
      <c r="P24" s="406">
        <f t="shared" si="3"/>
        <v>1</v>
      </c>
      <c r="Q24" s="73" t="s">
        <v>359</v>
      </c>
      <c r="R24" s="297" t="str">
        <f>Data!U285</f>
        <v>-</v>
      </c>
      <c r="S24" s="297" t="str">
        <f>Data!V285</f>
        <v>-</v>
      </c>
      <c r="T24" s="297" t="str">
        <f>Data!W285</f>
        <v>-</v>
      </c>
      <c r="U24" s="779"/>
      <c r="V24" s="162"/>
      <c r="W24" s="94" t="str">
        <f>$D$6&amp;_xlfn.TEXTBEFORE($X$16,":")&amp;tbl_TransportPendling_Allmän[[#This Row],[Column1]]</f>
        <v>TransportPendlingAllmän kollektivtrafikVälj drivmedel eller egen beräkning</v>
      </c>
      <c r="X24" s="464" t="s">
        <v>384</v>
      </c>
      <c r="Y24" s="465"/>
      <c r="Z24" s="465"/>
      <c r="AA24" s="465"/>
      <c r="AB24" s="465"/>
      <c r="AC24" s="465"/>
      <c r="AD24" s="465"/>
      <c r="AE24" s="465"/>
      <c r="AF24" s="465"/>
      <c r="AG24" s="465"/>
      <c r="AH24" s="465"/>
      <c r="AI24" s="465"/>
      <c r="AJ24" s="465"/>
      <c r="AK24" s="465"/>
      <c r="AL24" s="465"/>
      <c r="AM24" s="465"/>
      <c r="AN24" s="465"/>
      <c r="AO24" s="465"/>
      <c r="AP24" s="465"/>
      <c r="AQ24" s="465"/>
      <c r="AR24" s="465"/>
      <c r="AS24" s="465"/>
      <c r="AT24" s="465"/>
      <c r="AU24" s="465"/>
      <c r="AV24" s="465"/>
      <c r="AW24" s="465"/>
      <c r="AX24" s="465"/>
      <c r="AY24" s="465"/>
      <c r="AZ24" s="465"/>
      <c r="BA24" s="465"/>
      <c r="BB24" s="465"/>
      <c r="BC24" s="466"/>
      <c r="BD24" s="467"/>
      <c r="BF24" s="73" t="str">
        <f>IFERROR(INDEX('Utsläpp- och energifaktorer'!E:E,MATCH(W24,'Utsläpp- och energifaktorer'!$A:$A,0)),"-")</f>
        <v>-</v>
      </c>
      <c r="BG24" s="73" t="str">
        <f>IFERROR(INDEX('Utsläpp- och energifaktorer'!F:F,MATCH(W24,'Utsläpp- och energifaktorer'!$A:$A,0)),"-")</f>
        <v>-</v>
      </c>
      <c r="BH24" s="73" t="str">
        <f>IFERROR(INDEX('Utsläpp- och energifaktorer'!G:G,MATCH(W24,'Utsläpp- och energifaktorer'!$A:$A,0)),"-")</f>
        <v>-</v>
      </c>
      <c r="BI24" s="73" t="str">
        <f>IFERROR(INDEX('Utsläpp- och energifaktorer'!H:H,MATCH(W24,'Utsläpp- och energifaktorer'!$A:$A,0)),"-")</f>
        <v>-</v>
      </c>
      <c r="BJ24" s="81"/>
      <c r="BK24" s="81"/>
      <c r="BL24" s="81"/>
    </row>
    <row r="25" spans="1:64" ht="15" customHeight="1">
      <c r="A25" s="1" t="s">
        <v>91</v>
      </c>
      <c r="C25" s="17">
        <f t="shared" si="2"/>
        <v>-1</v>
      </c>
      <c r="D25" s="130" t="s">
        <v>384</v>
      </c>
      <c r="E25" s="68"/>
      <c r="F25" s="24"/>
      <c r="G25" s="132"/>
      <c r="I25" s="73" t="str">
        <f>IFERROR(INDEX('Utsläpp- och energifaktorer'!E:E,MATCH(CONCATENATE($D$6,$D$16,$D25),'Utsläpp- och energifaktorer'!$A:$A,0)),"-")</f>
        <v>-</v>
      </c>
      <c r="J25" s="80" t="str">
        <f>IFERROR(INDEX('Utsläpp- och energifaktorer'!F:F,MATCH(CONCATENATE($D$6,$D$16,$D25),'Utsläpp- och energifaktorer'!$A:$A,0)),"-")</f>
        <v>-</v>
      </c>
      <c r="K25" s="80" t="str">
        <f>IFERROR(INDEX('Utsläpp- och energifaktorer'!G:G,MATCH(CONCATENATE($D$6,$D$16,$D25),'Utsläpp- och energifaktorer'!$A:$A,0)),"-")</f>
        <v>-</v>
      </c>
      <c r="L25" s="80" t="str">
        <f>IFERROR(INDEX('Utsläpp- och energifaktorer'!H:H,MATCH(CONCATENATE($D$6,$D$16,$D25),'Utsläpp- och energifaktorer'!$A:$A,0)),"-")</f>
        <v>-</v>
      </c>
      <c r="M25" s="81"/>
      <c r="N25" s="81"/>
      <c r="O25" s="81"/>
      <c r="P25" s="406">
        <f t="shared" si="3"/>
        <v>1</v>
      </c>
      <c r="Q25" s="73" t="s">
        <v>359</v>
      </c>
      <c r="R25" s="297" t="str">
        <f>Data!U286</f>
        <v>-</v>
      </c>
      <c r="S25" s="297" t="str">
        <f>Data!V286</f>
        <v>-</v>
      </c>
      <c r="T25" s="297" t="str">
        <f>Data!W286</f>
        <v>-</v>
      </c>
      <c r="U25" s="779"/>
      <c r="V25" s="162"/>
      <c r="W25" s="94" t="str">
        <f>$D$6&amp;_xlfn.TEXTBEFORE($X$16,":")&amp;tbl_TransportPendling_Allmän[[#This Row],[Column1]]</f>
        <v>TransportPendlingAllmän kollektivtrafikVälj drivmedel eller egen beräkning</v>
      </c>
      <c r="X25" s="464" t="s">
        <v>384</v>
      </c>
      <c r="Y25" s="465"/>
      <c r="Z25" s="465"/>
      <c r="AA25" s="465"/>
      <c r="AB25" s="465"/>
      <c r="AC25" s="465"/>
      <c r="AD25" s="465"/>
      <c r="AE25" s="465"/>
      <c r="AF25" s="465"/>
      <c r="AG25" s="465"/>
      <c r="AH25" s="465"/>
      <c r="AI25" s="465"/>
      <c r="AJ25" s="465"/>
      <c r="AK25" s="465"/>
      <c r="AL25" s="465"/>
      <c r="AM25" s="465"/>
      <c r="AN25" s="465"/>
      <c r="AO25" s="465"/>
      <c r="AP25" s="465"/>
      <c r="AQ25" s="465"/>
      <c r="AR25" s="465"/>
      <c r="AS25" s="465"/>
      <c r="AT25" s="465"/>
      <c r="AU25" s="465"/>
      <c r="AV25" s="465"/>
      <c r="AW25" s="465"/>
      <c r="AX25" s="465"/>
      <c r="AY25" s="465"/>
      <c r="AZ25" s="465"/>
      <c r="BA25" s="465"/>
      <c r="BB25" s="465"/>
      <c r="BC25" s="466"/>
      <c r="BD25" s="467"/>
      <c r="BF25" s="73" t="str">
        <f>IFERROR(INDEX('Utsläpp- och energifaktorer'!E:E,MATCH(W25,'Utsläpp- och energifaktorer'!$A:$A,0)),"-")</f>
        <v>-</v>
      </c>
      <c r="BG25" s="73" t="str">
        <f>IFERROR(INDEX('Utsläpp- och energifaktorer'!F:F,MATCH(W25,'Utsläpp- och energifaktorer'!$A:$A,0)),"-")</f>
        <v>-</v>
      </c>
      <c r="BH25" s="73" t="str">
        <f>IFERROR(INDEX('Utsläpp- och energifaktorer'!G:G,MATCH(W25,'Utsläpp- och energifaktorer'!$A:$A,0)),"-")</f>
        <v>-</v>
      </c>
      <c r="BI25" s="73" t="str">
        <f>IFERROR(INDEX('Utsläpp- och energifaktorer'!H:H,MATCH(W25,'Utsläpp- och energifaktorer'!$A:$A,0)),"-")</f>
        <v>-</v>
      </c>
      <c r="BJ25" s="81"/>
      <c r="BK25" s="81"/>
      <c r="BL25" s="81"/>
    </row>
    <row r="26" spans="1:64" ht="15" customHeight="1">
      <c r="A26" s="1" t="s">
        <v>91</v>
      </c>
      <c r="C26" s="17">
        <f t="shared" si="2"/>
        <v>-1</v>
      </c>
      <c r="D26" s="130" t="s">
        <v>384</v>
      </c>
      <c r="E26" s="68"/>
      <c r="F26" s="24"/>
      <c r="G26" s="132"/>
      <c r="I26" s="73" t="str">
        <f>IFERROR(INDEX('Utsläpp- och energifaktorer'!E:E,MATCH(CONCATENATE($D$6,$D$16,$D26),'Utsläpp- och energifaktorer'!$A:$A,0)),"-")</f>
        <v>-</v>
      </c>
      <c r="J26" s="80" t="str">
        <f>IFERROR(INDEX('Utsläpp- och energifaktorer'!F:F,MATCH(CONCATENATE($D$6,$D$16,$D26),'Utsläpp- och energifaktorer'!$A:$A,0)),"-")</f>
        <v>-</v>
      </c>
      <c r="K26" s="80" t="str">
        <f>IFERROR(INDEX('Utsläpp- och energifaktorer'!G:G,MATCH(CONCATENATE($D$6,$D$16,$D26),'Utsläpp- och energifaktorer'!$A:$A,0)),"-")</f>
        <v>-</v>
      </c>
      <c r="L26" s="80" t="str">
        <f>IFERROR(INDEX('Utsläpp- och energifaktorer'!H:H,MATCH(CONCATENATE($D$6,$D$16,$D26),'Utsläpp- och energifaktorer'!$A:$A,0)),"-")</f>
        <v>-</v>
      </c>
      <c r="M26" s="81"/>
      <c r="N26" s="81"/>
      <c r="O26" s="81"/>
      <c r="P26" s="406">
        <f t="shared" si="3"/>
        <v>1</v>
      </c>
      <c r="Q26" s="73" t="s">
        <v>359</v>
      </c>
      <c r="R26" s="297" t="str">
        <f>Data!U287</f>
        <v>-</v>
      </c>
      <c r="S26" s="297" t="str">
        <f>Data!V287</f>
        <v>-</v>
      </c>
      <c r="T26" s="297" t="str">
        <f>Data!W287</f>
        <v>-</v>
      </c>
      <c r="U26" s="779"/>
      <c r="V26" s="162"/>
      <c r="W26" s="94" t="str">
        <f>$D$6&amp;_xlfn.TEXTBEFORE($X$16,":")&amp;tbl_TransportPendling_Allmän[[#This Row],[Column1]]</f>
        <v>TransportPendlingAllmän kollektivtrafikVälj drivmedel eller egen beräkning</v>
      </c>
      <c r="X26" s="464" t="s">
        <v>384</v>
      </c>
      <c r="Y26" s="465"/>
      <c r="Z26" s="465"/>
      <c r="AA26" s="465"/>
      <c r="AB26" s="465"/>
      <c r="AC26" s="465"/>
      <c r="AD26" s="465"/>
      <c r="AE26" s="465"/>
      <c r="AF26" s="465"/>
      <c r="AG26" s="465"/>
      <c r="AH26" s="465"/>
      <c r="AI26" s="465"/>
      <c r="AJ26" s="465"/>
      <c r="AK26" s="465"/>
      <c r="AL26" s="465"/>
      <c r="AM26" s="465"/>
      <c r="AN26" s="465"/>
      <c r="AO26" s="465"/>
      <c r="AP26" s="465"/>
      <c r="AQ26" s="465"/>
      <c r="AR26" s="465"/>
      <c r="AS26" s="465"/>
      <c r="AT26" s="465"/>
      <c r="AU26" s="465"/>
      <c r="AV26" s="465"/>
      <c r="AW26" s="465"/>
      <c r="AX26" s="465"/>
      <c r="AY26" s="465"/>
      <c r="AZ26" s="465"/>
      <c r="BA26" s="465"/>
      <c r="BB26" s="465"/>
      <c r="BC26" s="466"/>
      <c r="BD26" s="467"/>
      <c r="BF26" s="73" t="str">
        <f>IFERROR(INDEX('Utsläpp- och energifaktorer'!E:E,MATCH(W26,'Utsläpp- och energifaktorer'!$A:$A,0)),"-")</f>
        <v>-</v>
      </c>
      <c r="BG26" s="73" t="str">
        <f>IFERROR(INDEX('Utsläpp- och energifaktorer'!F:F,MATCH(W26,'Utsläpp- och energifaktorer'!$A:$A,0)),"-")</f>
        <v>-</v>
      </c>
      <c r="BH26" s="73" t="str">
        <f>IFERROR(INDEX('Utsläpp- och energifaktorer'!G:G,MATCH(W26,'Utsläpp- och energifaktorer'!$A:$A,0)),"-")</f>
        <v>-</v>
      </c>
      <c r="BI26" s="73" t="str">
        <f>IFERROR(INDEX('Utsläpp- och energifaktorer'!H:H,MATCH(W26,'Utsläpp- och energifaktorer'!$A:$A,0)),"-")</f>
        <v>-</v>
      </c>
      <c r="BJ26" s="81"/>
      <c r="BK26" s="81"/>
      <c r="BL26" s="81"/>
    </row>
    <row r="27" spans="1:64" ht="15" customHeight="1">
      <c r="A27" s="1" t="s">
        <v>91</v>
      </c>
      <c r="C27" s="17">
        <f t="shared" si="2"/>
        <v>-1</v>
      </c>
      <c r="D27" s="130" t="s">
        <v>384</v>
      </c>
      <c r="E27" s="68"/>
      <c r="F27" s="24"/>
      <c r="G27" s="132"/>
      <c r="I27" s="73" t="str">
        <f>IFERROR(INDEX('Utsläpp- och energifaktorer'!E:E,MATCH(CONCATENATE($D$6,$D$16,$D27),'Utsläpp- och energifaktorer'!$A:$A,0)),"-")</f>
        <v>-</v>
      </c>
      <c r="J27" s="80" t="str">
        <f>IFERROR(INDEX('Utsläpp- och energifaktorer'!F:F,MATCH(CONCATENATE($D$6,$D$16,$D27),'Utsläpp- och energifaktorer'!$A:$A,0)),"-")</f>
        <v>-</v>
      </c>
      <c r="K27" s="80" t="str">
        <f>IFERROR(INDEX('Utsläpp- och energifaktorer'!G:G,MATCH(CONCATENATE($D$6,$D$16,$D27),'Utsläpp- och energifaktorer'!$A:$A,0)),"-")</f>
        <v>-</v>
      </c>
      <c r="L27" s="80" t="str">
        <f>IFERROR(INDEX('Utsläpp- och energifaktorer'!H:H,MATCH(CONCATENATE($D$6,$D$16,$D27),'Utsläpp- och energifaktorer'!$A:$A,0)),"-")</f>
        <v>-</v>
      </c>
      <c r="M27" s="81"/>
      <c r="N27" s="81"/>
      <c r="O27" s="81"/>
      <c r="P27" s="406">
        <f t="shared" si="3"/>
        <v>1</v>
      </c>
      <c r="Q27" s="73" t="s">
        <v>359</v>
      </c>
      <c r="R27" s="297" t="str">
        <f>Data!U288</f>
        <v>-</v>
      </c>
      <c r="S27" s="297" t="str">
        <f>Data!V288</f>
        <v>-</v>
      </c>
      <c r="T27" s="297" t="str">
        <f>Data!W288</f>
        <v>-</v>
      </c>
      <c r="U27" s="779"/>
      <c r="V27" s="162"/>
      <c r="W27" s="94" t="str">
        <f>$D$6&amp;_xlfn.TEXTBEFORE($X$16,":")&amp;tbl_TransportPendling_Allmän[[#This Row],[Column1]]</f>
        <v>TransportPendlingAllmän kollektivtrafikVälj drivmedel eller egen beräkning</v>
      </c>
      <c r="X27" s="464" t="s">
        <v>384</v>
      </c>
      <c r="Y27" s="465"/>
      <c r="Z27" s="465"/>
      <c r="AA27" s="465"/>
      <c r="AB27" s="465"/>
      <c r="AC27" s="465"/>
      <c r="AD27" s="465"/>
      <c r="AE27" s="465"/>
      <c r="AF27" s="465"/>
      <c r="AG27" s="465"/>
      <c r="AH27" s="465"/>
      <c r="AI27" s="465"/>
      <c r="AJ27" s="465"/>
      <c r="AK27" s="465"/>
      <c r="AL27" s="465"/>
      <c r="AM27" s="465"/>
      <c r="AN27" s="465"/>
      <c r="AO27" s="465"/>
      <c r="AP27" s="465"/>
      <c r="AQ27" s="465"/>
      <c r="AR27" s="465"/>
      <c r="AS27" s="465"/>
      <c r="AT27" s="465"/>
      <c r="AU27" s="465"/>
      <c r="AV27" s="465"/>
      <c r="AW27" s="465"/>
      <c r="AX27" s="465"/>
      <c r="AY27" s="465"/>
      <c r="AZ27" s="465"/>
      <c r="BA27" s="465"/>
      <c r="BB27" s="465"/>
      <c r="BC27" s="466"/>
      <c r="BD27" s="467"/>
      <c r="BF27" s="73" t="str">
        <f>IFERROR(INDEX('Utsläpp- och energifaktorer'!E:E,MATCH(W27,'Utsläpp- och energifaktorer'!$A:$A,0)),"-")</f>
        <v>-</v>
      </c>
      <c r="BG27" s="73" t="str">
        <f>IFERROR(INDEX('Utsläpp- och energifaktorer'!F:F,MATCH(W27,'Utsläpp- och energifaktorer'!$A:$A,0)),"-")</f>
        <v>-</v>
      </c>
      <c r="BH27" s="73" t="str">
        <f>IFERROR(INDEX('Utsläpp- och energifaktorer'!G:G,MATCH(W27,'Utsläpp- och energifaktorer'!$A:$A,0)),"-")</f>
        <v>-</v>
      </c>
      <c r="BI27" s="73" t="str">
        <f>IFERROR(INDEX('Utsläpp- och energifaktorer'!H:H,MATCH(W27,'Utsläpp- och energifaktorer'!$A:$A,0)),"-")</f>
        <v>-</v>
      </c>
      <c r="BJ27" s="81"/>
      <c r="BK27" s="81"/>
      <c r="BL27" s="81"/>
    </row>
    <row r="28" spans="1:64" ht="15" customHeight="1">
      <c r="A28" s="1" t="s">
        <v>91</v>
      </c>
      <c r="C28" s="17">
        <f t="shared" si="2"/>
        <v>-1</v>
      </c>
      <c r="D28" s="130" t="s">
        <v>384</v>
      </c>
      <c r="E28" s="68"/>
      <c r="F28" s="24"/>
      <c r="G28" s="132"/>
      <c r="I28" s="73" t="str">
        <f>IFERROR(INDEX('Utsläpp- och energifaktorer'!E:E,MATCH(CONCATENATE($D$6,$D$16,$D28),'Utsläpp- och energifaktorer'!$A:$A,0)),"-")</f>
        <v>-</v>
      </c>
      <c r="J28" s="80" t="str">
        <f>IFERROR(INDEX('Utsläpp- och energifaktorer'!F:F,MATCH(CONCATENATE($D$6,$D$16,$D28),'Utsläpp- och energifaktorer'!$A:$A,0)),"-")</f>
        <v>-</v>
      </c>
      <c r="K28" s="80" t="str">
        <f>IFERROR(INDEX('Utsläpp- och energifaktorer'!G:G,MATCH(CONCATENATE($D$6,$D$16,$D28),'Utsläpp- och energifaktorer'!$A:$A,0)),"-")</f>
        <v>-</v>
      </c>
      <c r="L28" s="80" t="str">
        <f>IFERROR(INDEX('Utsläpp- och energifaktorer'!H:H,MATCH(CONCATENATE($D$6,$D$16,$D28),'Utsläpp- och energifaktorer'!$A:$A,0)),"-")</f>
        <v>-</v>
      </c>
      <c r="M28" s="81"/>
      <c r="N28" s="81"/>
      <c r="O28" s="81"/>
      <c r="P28" s="406">
        <f t="shared" si="3"/>
        <v>1</v>
      </c>
      <c r="Q28" s="73" t="s">
        <v>359</v>
      </c>
      <c r="R28" s="297" t="str">
        <f>Data!U289</f>
        <v>-</v>
      </c>
      <c r="S28" s="297" t="str">
        <f>Data!V289</f>
        <v>-</v>
      </c>
      <c r="T28" s="297" t="str">
        <f>Data!W289</f>
        <v>-</v>
      </c>
      <c r="U28" s="779"/>
      <c r="V28" s="162"/>
      <c r="W28" s="94" t="str">
        <f>$D$6&amp;_xlfn.TEXTBEFORE($X$16,":")&amp;tbl_TransportPendling_Allmän[[#This Row],[Column1]]</f>
        <v>TransportPendlingAllmän kollektivtrafikVälj drivmedel eller egen beräkning</v>
      </c>
      <c r="X28" s="464" t="s">
        <v>384</v>
      </c>
      <c r="Y28" s="465"/>
      <c r="Z28" s="465"/>
      <c r="AA28" s="465"/>
      <c r="AB28" s="465"/>
      <c r="AC28" s="465"/>
      <c r="AD28" s="465"/>
      <c r="AE28" s="465"/>
      <c r="AF28" s="465"/>
      <c r="AG28" s="465"/>
      <c r="AH28" s="465"/>
      <c r="AI28" s="465"/>
      <c r="AJ28" s="465"/>
      <c r="AK28" s="465"/>
      <c r="AL28" s="465"/>
      <c r="AM28" s="465"/>
      <c r="AN28" s="465"/>
      <c r="AO28" s="465"/>
      <c r="AP28" s="465"/>
      <c r="AQ28" s="465"/>
      <c r="AR28" s="465"/>
      <c r="AS28" s="465"/>
      <c r="AT28" s="465"/>
      <c r="AU28" s="465"/>
      <c r="AV28" s="465"/>
      <c r="AW28" s="465"/>
      <c r="AX28" s="465"/>
      <c r="AY28" s="465"/>
      <c r="AZ28" s="465"/>
      <c r="BA28" s="465"/>
      <c r="BB28" s="465"/>
      <c r="BC28" s="466"/>
      <c r="BD28" s="467"/>
      <c r="BF28" s="73" t="str">
        <f>IFERROR(INDEX('Utsläpp- och energifaktorer'!E:E,MATCH(W28,'Utsläpp- och energifaktorer'!$A:$A,0)),"-")</f>
        <v>-</v>
      </c>
      <c r="BG28" s="73" t="str">
        <f>IFERROR(INDEX('Utsläpp- och energifaktorer'!F:F,MATCH(W28,'Utsläpp- och energifaktorer'!$A:$A,0)),"-")</f>
        <v>-</v>
      </c>
      <c r="BH28" s="73" t="str">
        <f>IFERROR(INDEX('Utsläpp- och energifaktorer'!G:G,MATCH(W28,'Utsläpp- och energifaktorer'!$A:$A,0)),"-")</f>
        <v>-</v>
      </c>
      <c r="BI28" s="73" t="str">
        <f>IFERROR(INDEX('Utsläpp- och energifaktorer'!H:H,MATCH(W28,'Utsläpp- och energifaktorer'!$A:$A,0)),"-")</f>
        <v>-</v>
      </c>
      <c r="BJ28" s="81"/>
      <c r="BK28" s="81"/>
      <c r="BL28" s="81"/>
    </row>
    <row r="29" spans="1:64" ht="15" customHeight="1">
      <c r="A29" s="1" t="s">
        <v>91</v>
      </c>
      <c r="C29" s="17">
        <f t="shared" si="2"/>
        <v>-1</v>
      </c>
      <c r="D29" s="130" t="s">
        <v>384</v>
      </c>
      <c r="E29" s="68"/>
      <c r="F29" s="24"/>
      <c r="G29" s="132"/>
      <c r="I29" s="73" t="str">
        <f>IFERROR(INDEX('Utsläpp- och energifaktorer'!E:E,MATCH(CONCATENATE($D$6,$D$16,$D29),'Utsläpp- och energifaktorer'!$A:$A,0)),"-")</f>
        <v>-</v>
      </c>
      <c r="J29" s="80" t="str">
        <f>IFERROR(INDEX('Utsläpp- och energifaktorer'!F:F,MATCH(CONCATENATE($D$6,$D$16,$D29),'Utsläpp- och energifaktorer'!$A:$A,0)),"-")</f>
        <v>-</v>
      </c>
      <c r="K29" s="80" t="str">
        <f>IFERROR(INDEX('Utsläpp- och energifaktorer'!G:G,MATCH(CONCATENATE($D$6,$D$16,$D29),'Utsläpp- och energifaktorer'!$A:$A,0)),"-")</f>
        <v>-</v>
      </c>
      <c r="L29" s="80" t="str">
        <f>IFERROR(INDEX('Utsläpp- och energifaktorer'!H:H,MATCH(CONCATENATE($D$6,$D$16,$D29),'Utsläpp- och energifaktorer'!$A:$A,0)),"-")</f>
        <v>-</v>
      </c>
      <c r="M29" s="81"/>
      <c r="N29" s="81"/>
      <c r="O29" s="81"/>
      <c r="P29" s="406">
        <f t="shared" si="3"/>
        <v>1</v>
      </c>
      <c r="Q29" s="73" t="s">
        <v>359</v>
      </c>
      <c r="R29" s="297" t="str">
        <f>Data!U290</f>
        <v>-</v>
      </c>
      <c r="S29" s="297" t="str">
        <f>Data!V290</f>
        <v>-</v>
      </c>
      <c r="T29" s="297" t="str">
        <f>Data!W290</f>
        <v>-</v>
      </c>
      <c r="U29" s="779"/>
      <c r="V29" s="162"/>
      <c r="W29" s="94" t="str">
        <f>$D$6&amp;_xlfn.TEXTBEFORE($X$16,":")&amp;tbl_TransportPendling_Allmän[[#This Row],[Column1]]</f>
        <v>TransportPendlingAllmän kollektivtrafikVälj drivmedel eller egen beräkning</v>
      </c>
      <c r="X29" s="464" t="s">
        <v>384</v>
      </c>
      <c r="Y29" s="465"/>
      <c r="Z29" s="465"/>
      <c r="AA29" s="465"/>
      <c r="AB29" s="465"/>
      <c r="AC29" s="465"/>
      <c r="AD29" s="465"/>
      <c r="AE29" s="465"/>
      <c r="AF29" s="465"/>
      <c r="AG29" s="465"/>
      <c r="AH29" s="465"/>
      <c r="AI29" s="465"/>
      <c r="AJ29" s="465"/>
      <c r="AK29" s="465"/>
      <c r="AL29" s="465"/>
      <c r="AM29" s="465"/>
      <c r="AN29" s="465"/>
      <c r="AO29" s="465"/>
      <c r="AP29" s="465"/>
      <c r="AQ29" s="465"/>
      <c r="AR29" s="465"/>
      <c r="AS29" s="465"/>
      <c r="AT29" s="465"/>
      <c r="AU29" s="465"/>
      <c r="AV29" s="465"/>
      <c r="AW29" s="465"/>
      <c r="AX29" s="465"/>
      <c r="AY29" s="465"/>
      <c r="AZ29" s="465"/>
      <c r="BA29" s="465"/>
      <c r="BB29" s="465"/>
      <c r="BC29" s="466"/>
      <c r="BD29" s="467"/>
      <c r="BF29" s="73" t="str">
        <f>IFERROR(INDEX('Utsläpp- och energifaktorer'!E:E,MATCH(W29,'Utsläpp- och energifaktorer'!$A:$A,0)),"-")</f>
        <v>-</v>
      </c>
      <c r="BG29" s="73" t="str">
        <f>IFERROR(INDEX('Utsläpp- och energifaktorer'!F:F,MATCH(W29,'Utsläpp- och energifaktorer'!$A:$A,0)),"-")</f>
        <v>-</v>
      </c>
      <c r="BH29" s="73" t="str">
        <f>IFERROR(INDEX('Utsläpp- och energifaktorer'!G:G,MATCH(W29,'Utsläpp- och energifaktorer'!$A:$A,0)),"-")</f>
        <v>-</v>
      </c>
      <c r="BI29" s="73" t="str">
        <f>IFERROR(INDEX('Utsläpp- och energifaktorer'!H:H,MATCH(W29,'Utsläpp- och energifaktorer'!$A:$A,0)),"-")</f>
        <v>-</v>
      </c>
      <c r="BJ29" s="81"/>
      <c r="BK29" s="81"/>
      <c r="BL29" s="81"/>
    </row>
    <row r="30" spans="1:64" ht="15" customHeight="1">
      <c r="A30" s="1" t="s">
        <v>91</v>
      </c>
      <c r="C30" s="17">
        <f t="shared" si="2"/>
        <v>-1</v>
      </c>
      <c r="D30" s="130" t="s">
        <v>384</v>
      </c>
      <c r="E30" s="68"/>
      <c r="F30" s="24"/>
      <c r="G30" s="132"/>
      <c r="I30" s="73" t="str">
        <f>IFERROR(INDEX('Utsläpp- och energifaktorer'!E:E,MATCH(CONCATENATE($D$6,$D$16,$D30),'Utsläpp- och energifaktorer'!$A:$A,0)),"-")</f>
        <v>-</v>
      </c>
      <c r="J30" s="80" t="str">
        <f>IFERROR(INDEX('Utsläpp- och energifaktorer'!F:F,MATCH(CONCATENATE($D$6,$D$16,$D30),'Utsläpp- och energifaktorer'!$A:$A,0)),"-")</f>
        <v>-</v>
      </c>
      <c r="K30" s="80" t="str">
        <f>IFERROR(INDEX('Utsläpp- och energifaktorer'!G:G,MATCH(CONCATENATE($D$6,$D$16,$D30),'Utsläpp- och energifaktorer'!$A:$A,0)),"-")</f>
        <v>-</v>
      </c>
      <c r="L30" s="80" t="str">
        <f>IFERROR(INDEX('Utsläpp- och energifaktorer'!H:H,MATCH(CONCATENATE($D$6,$D$16,$D30),'Utsläpp- och energifaktorer'!$A:$A,0)),"-")</f>
        <v>-</v>
      </c>
      <c r="M30" s="81"/>
      <c r="N30" s="81"/>
      <c r="O30" s="81"/>
      <c r="P30" s="406">
        <f t="shared" si="3"/>
        <v>1</v>
      </c>
      <c r="Q30" s="73" t="s">
        <v>359</v>
      </c>
      <c r="R30" s="297" t="str">
        <f>Data!U291</f>
        <v>-</v>
      </c>
      <c r="S30" s="297" t="str">
        <f>Data!V291</f>
        <v>-</v>
      </c>
      <c r="T30" s="297" t="str">
        <f>Data!W291</f>
        <v>-</v>
      </c>
      <c r="U30" s="779"/>
      <c r="V30" s="162"/>
      <c r="W30" s="94" t="str">
        <f>$D$6&amp;_xlfn.TEXTBEFORE($X$16,":")&amp;tbl_TransportPendling_Allmän[[#This Row],[Column1]]</f>
        <v>TransportPendlingAllmän kollektivtrafikVälj drivmedel eller egen beräkning</v>
      </c>
      <c r="X30" s="464" t="s">
        <v>384</v>
      </c>
      <c r="Y30" s="465"/>
      <c r="Z30" s="465"/>
      <c r="AA30" s="465"/>
      <c r="AB30" s="465"/>
      <c r="AC30" s="465"/>
      <c r="AD30" s="465"/>
      <c r="AE30" s="465"/>
      <c r="AF30" s="465"/>
      <c r="AG30" s="465"/>
      <c r="AH30" s="465"/>
      <c r="AI30" s="465"/>
      <c r="AJ30" s="465"/>
      <c r="AK30" s="465"/>
      <c r="AL30" s="465"/>
      <c r="AM30" s="465"/>
      <c r="AN30" s="465"/>
      <c r="AO30" s="465"/>
      <c r="AP30" s="465"/>
      <c r="AQ30" s="465"/>
      <c r="AR30" s="465"/>
      <c r="AS30" s="465"/>
      <c r="AT30" s="465"/>
      <c r="AU30" s="465"/>
      <c r="AV30" s="465"/>
      <c r="AW30" s="465"/>
      <c r="AX30" s="465"/>
      <c r="AY30" s="465"/>
      <c r="AZ30" s="465"/>
      <c r="BA30" s="465"/>
      <c r="BB30" s="465"/>
      <c r="BC30" s="466"/>
      <c r="BD30" s="467"/>
      <c r="BF30" s="73" t="str">
        <f>IFERROR(INDEX('Utsläpp- och energifaktorer'!E:E,MATCH(W30,'Utsläpp- och energifaktorer'!$A:$A,0)),"-")</f>
        <v>-</v>
      </c>
      <c r="BG30" s="73" t="str">
        <f>IFERROR(INDEX('Utsläpp- och energifaktorer'!F:F,MATCH(W30,'Utsläpp- och energifaktorer'!$A:$A,0)),"-")</f>
        <v>-</v>
      </c>
      <c r="BH30" s="73" t="str">
        <f>IFERROR(INDEX('Utsläpp- och energifaktorer'!G:G,MATCH(W30,'Utsläpp- och energifaktorer'!$A:$A,0)),"-")</f>
        <v>-</v>
      </c>
      <c r="BI30" s="73" t="str">
        <f>IFERROR(INDEX('Utsläpp- och energifaktorer'!H:H,MATCH(W30,'Utsläpp- och energifaktorer'!$A:$A,0)),"-")</f>
        <v>-</v>
      </c>
      <c r="BJ30" s="81"/>
      <c r="BK30" s="81"/>
      <c r="BL30" s="81"/>
    </row>
    <row r="31" spans="1:64" ht="15" customHeight="1">
      <c r="A31" s="1" t="s">
        <v>91</v>
      </c>
      <c r="C31" s="17">
        <f t="shared" si="2"/>
        <v>-1</v>
      </c>
      <c r="D31" s="130" t="s">
        <v>384</v>
      </c>
      <c r="E31" s="68"/>
      <c r="F31" s="24"/>
      <c r="G31" s="132"/>
      <c r="I31" s="73" t="str">
        <f>IFERROR(INDEX('Utsläpp- och energifaktorer'!E:E,MATCH(CONCATENATE($D$6,$D$16,$D31),'Utsläpp- och energifaktorer'!$A:$A,0)),"-")</f>
        <v>-</v>
      </c>
      <c r="J31" s="80" t="str">
        <f>IFERROR(INDEX('Utsläpp- och energifaktorer'!F:F,MATCH(CONCATENATE($D$6,$D$16,$D31),'Utsläpp- och energifaktorer'!$A:$A,0)),"-")</f>
        <v>-</v>
      </c>
      <c r="K31" s="80" t="str">
        <f>IFERROR(INDEX('Utsläpp- och energifaktorer'!G:G,MATCH(CONCATENATE($D$6,$D$16,$D31),'Utsläpp- och energifaktorer'!$A:$A,0)),"-")</f>
        <v>-</v>
      </c>
      <c r="L31" s="80" t="str">
        <f>IFERROR(INDEX('Utsläpp- och energifaktorer'!H:H,MATCH(CONCATENATE($D$6,$D$16,$D31),'Utsläpp- och energifaktorer'!$A:$A,0)),"-")</f>
        <v>-</v>
      </c>
      <c r="M31" s="81"/>
      <c r="N31" s="81"/>
      <c r="O31" s="81"/>
      <c r="P31" s="406">
        <f t="shared" si="3"/>
        <v>1</v>
      </c>
      <c r="Q31" s="73" t="s">
        <v>359</v>
      </c>
      <c r="R31" s="297" t="str">
        <f>Data!U292</f>
        <v>-</v>
      </c>
      <c r="S31" s="297" t="str">
        <f>Data!V292</f>
        <v>-</v>
      </c>
      <c r="T31" s="297" t="str">
        <f>Data!W292</f>
        <v>-</v>
      </c>
      <c r="U31" s="779"/>
      <c r="V31" s="162"/>
      <c r="W31" s="94" t="str">
        <f>$D$6&amp;_xlfn.TEXTBEFORE($X$16,":")&amp;tbl_TransportPendling_Allmän[[#This Row],[Column1]]</f>
        <v>TransportPendlingAllmän kollektivtrafikVälj drivmedel eller egen beräkning</v>
      </c>
      <c r="X31" s="464" t="s">
        <v>384</v>
      </c>
      <c r="Y31" s="465"/>
      <c r="Z31" s="465"/>
      <c r="AA31" s="465"/>
      <c r="AB31" s="465"/>
      <c r="AC31" s="465"/>
      <c r="AD31" s="465"/>
      <c r="AE31" s="465"/>
      <c r="AF31" s="465"/>
      <c r="AG31" s="465"/>
      <c r="AH31" s="465"/>
      <c r="AI31" s="465"/>
      <c r="AJ31" s="465"/>
      <c r="AK31" s="465"/>
      <c r="AL31" s="465"/>
      <c r="AM31" s="465"/>
      <c r="AN31" s="465"/>
      <c r="AO31" s="465"/>
      <c r="AP31" s="465"/>
      <c r="AQ31" s="465"/>
      <c r="AR31" s="465"/>
      <c r="AS31" s="465"/>
      <c r="AT31" s="465"/>
      <c r="AU31" s="465"/>
      <c r="AV31" s="465"/>
      <c r="AW31" s="465"/>
      <c r="AX31" s="465"/>
      <c r="AY31" s="465"/>
      <c r="AZ31" s="465"/>
      <c r="BA31" s="465"/>
      <c r="BB31" s="465"/>
      <c r="BC31" s="466"/>
      <c r="BD31" s="467"/>
      <c r="BF31" s="73" t="str">
        <f>IFERROR(INDEX('Utsläpp- och energifaktorer'!E:E,MATCH(W31,'Utsläpp- och energifaktorer'!$A:$A,0)),"-")</f>
        <v>-</v>
      </c>
      <c r="BG31" s="73" t="str">
        <f>IFERROR(INDEX('Utsläpp- och energifaktorer'!F:F,MATCH(W31,'Utsläpp- och energifaktorer'!$A:$A,0)),"-")</f>
        <v>-</v>
      </c>
      <c r="BH31" s="73" t="str">
        <f>IFERROR(INDEX('Utsläpp- och energifaktorer'!G:G,MATCH(W31,'Utsläpp- och energifaktorer'!$A:$A,0)),"-")</f>
        <v>-</v>
      </c>
      <c r="BI31" s="73" t="str">
        <f>IFERROR(INDEX('Utsläpp- och energifaktorer'!H:H,MATCH(W31,'Utsläpp- och energifaktorer'!$A:$A,0)),"-")</f>
        <v>-</v>
      </c>
      <c r="BJ31" s="81"/>
      <c r="BK31" s="81"/>
      <c r="BL31" s="81"/>
    </row>
    <row r="32" spans="1:64" ht="15" customHeight="1">
      <c r="A32" s="1" t="s">
        <v>91</v>
      </c>
      <c r="C32" s="17">
        <f t="shared" si="2"/>
        <v>-1</v>
      </c>
      <c r="D32" s="130" t="s">
        <v>384</v>
      </c>
      <c r="E32" s="68"/>
      <c r="F32" s="24"/>
      <c r="G32" s="132"/>
      <c r="I32" s="73" t="str">
        <f>IFERROR(INDEX('Utsläpp- och energifaktorer'!E:E,MATCH(CONCATENATE($D$6,$D$16,$D32),'Utsläpp- och energifaktorer'!$A:$A,0)),"-")</f>
        <v>-</v>
      </c>
      <c r="J32" s="80" t="str">
        <f>IFERROR(INDEX('Utsläpp- och energifaktorer'!F:F,MATCH(CONCATENATE($D$6,$D$16,$D32),'Utsläpp- och energifaktorer'!$A:$A,0)),"-")</f>
        <v>-</v>
      </c>
      <c r="K32" s="80" t="str">
        <f>IFERROR(INDEX('Utsläpp- och energifaktorer'!G:G,MATCH(CONCATENATE($D$6,$D$16,$D32),'Utsläpp- och energifaktorer'!$A:$A,0)),"-")</f>
        <v>-</v>
      </c>
      <c r="L32" s="80" t="str">
        <f>IFERROR(INDEX('Utsläpp- och energifaktorer'!H:H,MATCH(CONCATENATE($D$6,$D$16,$D32),'Utsläpp- och energifaktorer'!$A:$A,0)),"-")</f>
        <v>-</v>
      </c>
      <c r="M32" s="81"/>
      <c r="N32" s="81"/>
      <c r="O32" s="81"/>
      <c r="P32" s="406">
        <f t="shared" si="3"/>
        <v>1</v>
      </c>
      <c r="Q32" s="73" t="s">
        <v>359</v>
      </c>
      <c r="R32" s="297" t="str">
        <f>Data!U293</f>
        <v>-</v>
      </c>
      <c r="S32" s="297" t="str">
        <f>Data!V293</f>
        <v>-</v>
      </c>
      <c r="T32" s="297" t="str">
        <f>Data!W293</f>
        <v>-</v>
      </c>
      <c r="U32" s="779"/>
      <c r="V32" s="162"/>
      <c r="W32" s="94" t="str">
        <f>$D$6&amp;_xlfn.TEXTBEFORE($X$16,":")&amp;tbl_TransportPendling_Allmän[[#This Row],[Column1]]</f>
        <v>TransportPendlingAllmän kollektivtrafikVälj drivmedel eller egen beräkning</v>
      </c>
      <c r="X32" s="464" t="s">
        <v>384</v>
      </c>
      <c r="Y32" s="465"/>
      <c r="Z32" s="465"/>
      <c r="AA32" s="465"/>
      <c r="AB32" s="465"/>
      <c r="AC32" s="465"/>
      <c r="AD32" s="465"/>
      <c r="AE32" s="465"/>
      <c r="AF32" s="465"/>
      <c r="AG32" s="465"/>
      <c r="AH32" s="465"/>
      <c r="AI32" s="465"/>
      <c r="AJ32" s="465"/>
      <c r="AK32" s="465"/>
      <c r="AL32" s="465"/>
      <c r="AM32" s="465"/>
      <c r="AN32" s="465"/>
      <c r="AO32" s="465"/>
      <c r="AP32" s="465"/>
      <c r="AQ32" s="465"/>
      <c r="AR32" s="465"/>
      <c r="AS32" s="465"/>
      <c r="AT32" s="465"/>
      <c r="AU32" s="465"/>
      <c r="AV32" s="465"/>
      <c r="AW32" s="465"/>
      <c r="AX32" s="465"/>
      <c r="AY32" s="465"/>
      <c r="AZ32" s="465"/>
      <c r="BA32" s="465"/>
      <c r="BB32" s="465"/>
      <c r="BC32" s="466"/>
      <c r="BD32" s="467"/>
      <c r="BF32" s="73" t="str">
        <f>IFERROR(INDEX('Utsläpp- och energifaktorer'!E:E,MATCH(W32,'Utsläpp- och energifaktorer'!$A:$A,0)),"-")</f>
        <v>-</v>
      </c>
      <c r="BG32" s="73" t="str">
        <f>IFERROR(INDEX('Utsläpp- och energifaktorer'!F:F,MATCH(W32,'Utsläpp- och energifaktorer'!$A:$A,0)),"-")</f>
        <v>-</v>
      </c>
      <c r="BH32" s="73" t="str">
        <f>IFERROR(INDEX('Utsläpp- och energifaktorer'!G:G,MATCH(W32,'Utsläpp- och energifaktorer'!$A:$A,0)),"-")</f>
        <v>-</v>
      </c>
      <c r="BI32" s="73" t="str">
        <f>IFERROR(INDEX('Utsläpp- och energifaktorer'!H:H,MATCH(W32,'Utsläpp- och energifaktorer'!$A:$A,0)),"-")</f>
        <v>-</v>
      </c>
      <c r="BJ32" s="81"/>
      <c r="BK32" s="81"/>
      <c r="BL32" s="81"/>
    </row>
    <row r="33" spans="1:64" ht="15" customHeight="1">
      <c r="A33" s="1" t="s">
        <v>91</v>
      </c>
      <c r="C33" s="17">
        <f t="shared" si="2"/>
        <v>-1</v>
      </c>
      <c r="D33" s="130" t="s">
        <v>384</v>
      </c>
      <c r="E33" s="68"/>
      <c r="F33" s="24"/>
      <c r="G33" s="132"/>
      <c r="I33" s="73" t="str">
        <f>IFERROR(INDEX('Utsläpp- och energifaktorer'!E:E,MATCH(CONCATENATE($D$6,$D$16,$D33),'Utsläpp- och energifaktorer'!$A:$A,0)),"-")</f>
        <v>-</v>
      </c>
      <c r="J33" s="80" t="str">
        <f>IFERROR(INDEX('Utsläpp- och energifaktorer'!F:F,MATCH(CONCATENATE($D$6,$D$16,$D33),'Utsläpp- och energifaktorer'!$A:$A,0)),"-")</f>
        <v>-</v>
      </c>
      <c r="K33" s="80" t="str">
        <f>IFERROR(INDEX('Utsläpp- och energifaktorer'!G:G,MATCH(CONCATENATE($D$6,$D$16,$D33),'Utsläpp- och energifaktorer'!$A:$A,0)),"-")</f>
        <v>-</v>
      </c>
      <c r="L33" s="80" t="str">
        <f>IFERROR(INDEX('Utsläpp- och energifaktorer'!H:H,MATCH(CONCATENATE($D$6,$D$16,$D33),'Utsläpp- och energifaktorer'!$A:$A,0)),"-")</f>
        <v>-</v>
      </c>
      <c r="M33" s="81"/>
      <c r="N33" s="81"/>
      <c r="O33" s="81"/>
      <c r="P33" s="406">
        <f t="shared" si="3"/>
        <v>1</v>
      </c>
      <c r="Q33" s="73" t="s">
        <v>359</v>
      </c>
      <c r="R33" s="297" t="str">
        <f>Data!U294</f>
        <v>-</v>
      </c>
      <c r="S33" s="297" t="str">
        <f>Data!V294</f>
        <v>-</v>
      </c>
      <c r="T33" s="297" t="str">
        <f>Data!W294</f>
        <v>-</v>
      </c>
      <c r="U33" s="779"/>
      <c r="V33" s="162"/>
      <c r="W33" s="94" t="str">
        <f>$D$6&amp;_xlfn.TEXTBEFORE($X$16,":")&amp;tbl_TransportPendling_Allmän[[#This Row],[Column1]]</f>
        <v>TransportPendlingAllmän kollektivtrafikVälj drivmedel eller egen beräkning</v>
      </c>
      <c r="X33" s="464" t="s">
        <v>384</v>
      </c>
      <c r="Y33" s="465"/>
      <c r="Z33" s="465"/>
      <c r="AA33" s="465"/>
      <c r="AB33" s="465"/>
      <c r="AC33" s="465"/>
      <c r="AD33" s="465"/>
      <c r="AE33" s="465"/>
      <c r="AF33" s="465"/>
      <c r="AG33" s="465"/>
      <c r="AH33" s="465"/>
      <c r="AI33" s="465"/>
      <c r="AJ33" s="465"/>
      <c r="AK33" s="465"/>
      <c r="AL33" s="465"/>
      <c r="AM33" s="465"/>
      <c r="AN33" s="465"/>
      <c r="AO33" s="465"/>
      <c r="AP33" s="465"/>
      <c r="AQ33" s="465"/>
      <c r="AR33" s="465"/>
      <c r="AS33" s="465"/>
      <c r="AT33" s="465"/>
      <c r="AU33" s="465"/>
      <c r="AV33" s="465"/>
      <c r="AW33" s="465"/>
      <c r="AX33" s="465"/>
      <c r="AY33" s="465"/>
      <c r="AZ33" s="465"/>
      <c r="BA33" s="465"/>
      <c r="BB33" s="465"/>
      <c r="BC33" s="466"/>
      <c r="BD33" s="467"/>
      <c r="BF33" s="73" t="str">
        <f>IFERROR(INDEX('Utsläpp- och energifaktorer'!E:E,MATCH(W33,'Utsläpp- och energifaktorer'!$A:$A,0)),"-")</f>
        <v>-</v>
      </c>
      <c r="BG33" s="73" t="str">
        <f>IFERROR(INDEX('Utsläpp- och energifaktorer'!F:F,MATCH(W33,'Utsläpp- och energifaktorer'!$A:$A,0)),"-")</f>
        <v>-</v>
      </c>
      <c r="BH33" s="73" t="str">
        <f>IFERROR(INDEX('Utsläpp- och energifaktorer'!G:G,MATCH(W33,'Utsläpp- och energifaktorer'!$A:$A,0)),"-")</f>
        <v>-</v>
      </c>
      <c r="BI33" s="73" t="str">
        <f>IFERROR(INDEX('Utsläpp- och energifaktorer'!H:H,MATCH(W33,'Utsläpp- och energifaktorer'!$A:$A,0)),"-")</f>
        <v>-</v>
      </c>
      <c r="BJ33" s="81"/>
      <c r="BK33" s="81"/>
      <c r="BL33" s="81"/>
    </row>
    <row r="34" spans="1:64" ht="15" customHeight="1">
      <c r="A34" s="1" t="s">
        <v>91</v>
      </c>
      <c r="C34" s="17">
        <f t="shared" si="2"/>
        <v>-1</v>
      </c>
      <c r="D34" s="130" t="s">
        <v>384</v>
      </c>
      <c r="E34" s="68"/>
      <c r="F34" s="24"/>
      <c r="G34" s="132"/>
      <c r="I34" s="73" t="str">
        <f>IFERROR(INDEX('Utsläpp- och energifaktorer'!E:E,MATCH(CONCATENATE($D$6,$D$16,$D34),'Utsläpp- och energifaktorer'!$A:$A,0)),"-")</f>
        <v>-</v>
      </c>
      <c r="J34" s="80" t="str">
        <f>IFERROR(INDEX('Utsläpp- och energifaktorer'!F:F,MATCH(CONCATENATE($D$6,$D$16,$D34),'Utsläpp- och energifaktorer'!$A:$A,0)),"-")</f>
        <v>-</v>
      </c>
      <c r="K34" s="80" t="str">
        <f>IFERROR(INDEX('Utsläpp- och energifaktorer'!G:G,MATCH(CONCATENATE($D$6,$D$16,$D34),'Utsläpp- och energifaktorer'!$A:$A,0)),"-")</f>
        <v>-</v>
      </c>
      <c r="L34" s="80" t="str">
        <f>IFERROR(INDEX('Utsläpp- och energifaktorer'!H:H,MATCH(CONCATENATE($D$6,$D$16,$D34),'Utsläpp- och energifaktorer'!$A:$A,0)),"-")</f>
        <v>-</v>
      </c>
      <c r="M34" s="81"/>
      <c r="N34" s="81"/>
      <c r="O34" s="81"/>
      <c r="P34" s="406">
        <f t="shared" si="3"/>
        <v>1</v>
      </c>
      <c r="Q34" s="73" t="s">
        <v>359</v>
      </c>
      <c r="R34" s="297" t="str">
        <f>Data!U295</f>
        <v>-</v>
      </c>
      <c r="S34" s="297" t="str">
        <f>Data!V295</f>
        <v>-</v>
      </c>
      <c r="T34" s="297" t="str">
        <f>Data!W295</f>
        <v>-</v>
      </c>
      <c r="U34" s="779"/>
      <c r="V34" s="162"/>
      <c r="W34" s="94" t="str">
        <f>$D$6&amp;_xlfn.TEXTBEFORE($X$16,":")&amp;tbl_TransportPendling_Allmän[[#This Row],[Column1]]</f>
        <v>TransportPendlingAllmän kollektivtrafikVälj drivmedel eller egen beräkning</v>
      </c>
      <c r="X34" s="464" t="s">
        <v>384</v>
      </c>
      <c r="Y34" s="465"/>
      <c r="Z34" s="465"/>
      <c r="AA34" s="465"/>
      <c r="AB34" s="465"/>
      <c r="AC34" s="465"/>
      <c r="AD34" s="465"/>
      <c r="AE34" s="465"/>
      <c r="AF34" s="465"/>
      <c r="AG34" s="465"/>
      <c r="AH34" s="465"/>
      <c r="AI34" s="465"/>
      <c r="AJ34" s="465"/>
      <c r="AK34" s="465"/>
      <c r="AL34" s="465"/>
      <c r="AM34" s="465"/>
      <c r="AN34" s="465"/>
      <c r="AO34" s="465"/>
      <c r="AP34" s="465"/>
      <c r="AQ34" s="465"/>
      <c r="AR34" s="465"/>
      <c r="AS34" s="465"/>
      <c r="AT34" s="465"/>
      <c r="AU34" s="465"/>
      <c r="AV34" s="465"/>
      <c r="AW34" s="465"/>
      <c r="AX34" s="465"/>
      <c r="AY34" s="465"/>
      <c r="AZ34" s="465"/>
      <c r="BA34" s="465"/>
      <c r="BB34" s="465"/>
      <c r="BC34" s="466"/>
      <c r="BD34" s="467"/>
      <c r="BF34" s="73" t="str">
        <f>IFERROR(INDEX('Utsläpp- och energifaktorer'!E:E,MATCH(W34,'Utsläpp- och energifaktorer'!$A:$A,0)),"-")</f>
        <v>-</v>
      </c>
      <c r="BG34" s="73" t="str">
        <f>IFERROR(INDEX('Utsläpp- och energifaktorer'!F:F,MATCH(W34,'Utsläpp- och energifaktorer'!$A:$A,0)),"-")</f>
        <v>-</v>
      </c>
      <c r="BH34" s="73" t="str">
        <f>IFERROR(INDEX('Utsläpp- och energifaktorer'!G:G,MATCH(W34,'Utsläpp- och energifaktorer'!$A:$A,0)),"-")</f>
        <v>-</v>
      </c>
      <c r="BI34" s="73" t="str">
        <f>IFERROR(INDEX('Utsläpp- och energifaktorer'!H:H,MATCH(W34,'Utsläpp- och energifaktorer'!$A:$A,0)),"-")</f>
        <v>-</v>
      </c>
      <c r="BJ34" s="81"/>
      <c r="BK34" s="81"/>
      <c r="BL34" s="81"/>
    </row>
    <row r="35" spans="1:64">
      <c r="M35" s="850" t="str">
        <f>IF(PRODUCT(P40:P54)=0,"Om egen faktor matas in måste alla gula fält fyllas i ","")</f>
        <v/>
      </c>
      <c r="N35" s="850"/>
      <c r="O35" s="850"/>
      <c r="U35" s="779"/>
    </row>
    <row r="36" spans="1:64" ht="20.5" thickBot="1">
      <c r="C36" s="49">
        <f>IF(OR(E37="Ej relevant/Har inget att rapportera",E37="Ja"),1,-1)</f>
        <v>-1</v>
      </c>
      <c r="D36" s="852" t="s">
        <v>220</v>
      </c>
      <c r="E36" s="852"/>
      <c r="F36" s="852"/>
      <c r="G36" s="852"/>
      <c r="I36" s="849" t="s">
        <v>346</v>
      </c>
      <c r="J36" s="849"/>
      <c r="K36" s="849"/>
      <c r="L36" s="849"/>
      <c r="M36" s="849"/>
      <c r="N36" s="849"/>
      <c r="O36" s="849"/>
      <c r="Q36" s="849" t="s">
        <v>347</v>
      </c>
      <c r="R36" s="849"/>
      <c r="S36" s="849"/>
      <c r="T36" s="849"/>
      <c r="U36" s="779"/>
      <c r="X36" s="415" t="str">
        <f>D36&amp;": Förvaltningsspecifik inmatning"</f>
        <v>Särskilda persontransporter/särskild kollektivtrafik: Förvaltningsspecifik inmatning</v>
      </c>
      <c r="Y36" s="415"/>
      <c r="Z36" s="415"/>
      <c r="AA36" s="415"/>
      <c r="AB36" s="415"/>
      <c r="AC36" s="415"/>
      <c r="AD36" s="415"/>
      <c r="AE36" s="415"/>
      <c r="AF36" s="415"/>
      <c r="AG36" s="415"/>
      <c r="AH36" s="415"/>
      <c r="AI36" s="415"/>
      <c r="AJ36" s="415"/>
      <c r="AK36" s="415"/>
      <c r="AL36" s="415"/>
      <c r="AM36" s="415"/>
      <c r="AN36" s="415"/>
      <c r="AO36" s="415"/>
      <c r="AP36" s="415"/>
      <c r="AQ36" s="415"/>
      <c r="AR36" s="415"/>
      <c r="AS36" s="415"/>
      <c r="AT36" s="415"/>
      <c r="AU36" s="415"/>
      <c r="AV36" s="415"/>
      <c r="AW36" s="415"/>
      <c r="AX36" s="415"/>
      <c r="AY36" s="415"/>
      <c r="AZ36" s="415"/>
      <c r="BA36" s="415"/>
      <c r="BB36" s="415"/>
      <c r="BC36" s="372"/>
      <c r="BD36" s="372"/>
      <c r="BF36" s="849" t="s">
        <v>346</v>
      </c>
      <c r="BG36" s="849"/>
      <c r="BH36" s="849"/>
      <c r="BI36" s="849"/>
      <c r="BJ36" s="849"/>
      <c r="BK36" s="849"/>
      <c r="BL36" s="849"/>
    </row>
    <row r="37" spans="1:64" ht="30" customHeight="1" thickBot="1">
      <c r="C37" s="17"/>
      <c r="D37" s="18" t="s">
        <v>348</v>
      </c>
      <c r="E37" s="23" t="s">
        <v>279</v>
      </c>
      <c r="F37" s="866"/>
      <c r="G37" s="866"/>
      <c r="I37" s="20"/>
      <c r="J37" s="21"/>
      <c r="K37" s="21"/>
      <c r="L37" s="27"/>
      <c r="M37" s="70"/>
      <c r="N37" s="71"/>
      <c r="O37" s="72"/>
      <c r="Q37" s="20"/>
      <c r="R37" s="268"/>
      <c r="S37" s="268"/>
      <c r="T37" s="269"/>
      <c r="U37" s="779"/>
      <c r="X37" s="18" t="s">
        <v>348</v>
      </c>
      <c r="Y37" s="23" t="s">
        <v>279</v>
      </c>
      <c r="Z37" s="521" t="s">
        <v>389</v>
      </c>
      <c r="AA37" s="522" t="s">
        <v>350</v>
      </c>
      <c r="AB37" s="519"/>
      <c r="AC37" s="525"/>
      <c r="AD37" s="369"/>
      <c r="AE37" s="369"/>
      <c r="AF37" s="369"/>
      <c r="AG37" s="369"/>
      <c r="AH37" s="369"/>
      <c r="AI37" s="369"/>
      <c r="AJ37" s="369"/>
      <c r="AK37" s="369"/>
      <c r="AL37" s="369"/>
      <c r="AM37" s="369"/>
      <c r="AN37" s="369"/>
      <c r="AO37" s="369"/>
      <c r="AP37" s="369"/>
      <c r="AQ37" s="369"/>
      <c r="AR37" s="369"/>
      <c r="AS37" s="369"/>
      <c r="AT37" s="369"/>
      <c r="AU37" s="369"/>
      <c r="AV37" s="369"/>
      <c r="AW37" s="369"/>
      <c r="AX37" s="369"/>
      <c r="AY37" s="369"/>
      <c r="AZ37" s="369"/>
      <c r="BA37" s="369"/>
      <c r="BB37" s="373"/>
      <c r="BC37" s="366"/>
      <c r="BD37" s="366"/>
      <c r="BF37" s="20"/>
      <c r="BG37" s="21"/>
      <c r="BH37" s="21"/>
      <c r="BI37" s="27"/>
      <c r="BJ37" s="70"/>
      <c r="BK37" s="71"/>
      <c r="BL37" s="72"/>
    </row>
    <row r="38" spans="1:64" ht="30" customHeight="1" thickBot="1">
      <c r="C38" s="423"/>
      <c r="D38" s="545" t="s">
        <v>351</v>
      </c>
      <c r="E38" s="860"/>
      <c r="F38" s="861"/>
      <c r="G38" s="862"/>
      <c r="I38" s="20"/>
      <c r="J38" s="21"/>
      <c r="K38" s="21"/>
      <c r="L38" s="27"/>
      <c r="M38" s="70"/>
      <c r="N38" s="71"/>
      <c r="O38" s="72"/>
      <c r="Q38" s="20"/>
      <c r="R38" s="268"/>
      <c r="S38" s="268"/>
      <c r="T38" s="269"/>
      <c r="U38" s="779"/>
      <c r="X38" s="425" t="s">
        <v>352</v>
      </c>
      <c r="Y38" s="437" t="str">
        <f t="shared" ref="Y38:BB38" si="4">IF(OR($AA$37="Ingen nyckel, jag har förvaltningsspecifik data att mata in nedan",SUM(Y$3:Y$5)=0),"",_xlfn.XLOOKUP($AA$37,$X$3:$X$5,Y$3:Y$5))</f>
        <v/>
      </c>
      <c r="Z38" s="437" t="str">
        <f t="shared" si="4"/>
        <v/>
      </c>
      <c r="AA38" s="437" t="str">
        <f t="shared" si="4"/>
        <v/>
      </c>
      <c r="AB38" s="437" t="str">
        <f t="shared" si="4"/>
        <v/>
      </c>
      <c r="AC38" s="437" t="str">
        <f t="shared" si="4"/>
        <v/>
      </c>
      <c r="AD38" s="437" t="str">
        <f t="shared" si="4"/>
        <v/>
      </c>
      <c r="AE38" s="437" t="str">
        <f t="shared" si="4"/>
        <v/>
      </c>
      <c r="AF38" s="437" t="str">
        <f t="shared" si="4"/>
        <v/>
      </c>
      <c r="AG38" s="437" t="str">
        <f t="shared" si="4"/>
        <v/>
      </c>
      <c r="AH38" s="437" t="str">
        <f t="shared" si="4"/>
        <v/>
      </c>
      <c r="AI38" s="437" t="str">
        <f t="shared" si="4"/>
        <v/>
      </c>
      <c r="AJ38" s="437" t="str">
        <f t="shared" si="4"/>
        <v/>
      </c>
      <c r="AK38" s="437" t="str">
        <f t="shared" si="4"/>
        <v/>
      </c>
      <c r="AL38" s="437" t="str">
        <f t="shared" si="4"/>
        <v/>
      </c>
      <c r="AM38" s="437" t="str">
        <f t="shared" si="4"/>
        <v/>
      </c>
      <c r="AN38" s="437" t="str">
        <f t="shared" si="4"/>
        <v/>
      </c>
      <c r="AO38" s="437" t="str">
        <f t="shared" si="4"/>
        <v/>
      </c>
      <c r="AP38" s="437" t="str">
        <f t="shared" si="4"/>
        <v/>
      </c>
      <c r="AQ38" s="437" t="str">
        <f t="shared" si="4"/>
        <v/>
      </c>
      <c r="AR38" s="437" t="str">
        <f t="shared" si="4"/>
        <v/>
      </c>
      <c r="AS38" s="437" t="str">
        <f t="shared" si="4"/>
        <v/>
      </c>
      <c r="AT38" s="437" t="str">
        <f t="shared" si="4"/>
        <v/>
      </c>
      <c r="AU38" s="437" t="str">
        <f t="shared" si="4"/>
        <v/>
      </c>
      <c r="AV38" s="437" t="str">
        <f t="shared" si="4"/>
        <v/>
      </c>
      <c r="AW38" s="437" t="str">
        <f t="shared" si="4"/>
        <v/>
      </c>
      <c r="AX38" s="437" t="str">
        <f t="shared" si="4"/>
        <v/>
      </c>
      <c r="AY38" s="437" t="str">
        <f t="shared" si="4"/>
        <v/>
      </c>
      <c r="AZ38" s="437" t="str">
        <f t="shared" si="4"/>
        <v/>
      </c>
      <c r="BA38" s="437" t="str">
        <f t="shared" si="4"/>
        <v/>
      </c>
      <c r="BB38" s="437" t="str">
        <f t="shared" si="4"/>
        <v/>
      </c>
      <c r="BC38" s="366"/>
      <c r="BD38" s="366"/>
      <c r="BF38" s="20"/>
      <c r="BG38" s="21"/>
      <c r="BH38" s="21"/>
      <c r="BI38" s="27"/>
      <c r="BJ38" s="70"/>
      <c r="BK38" s="71"/>
      <c r="BL38" s="72"/>
    </row>
    <row r="39" spans="1:64" ht="29">
      <c r="C39" s="19"/>
      <c r="D39" s="20" t="s">
        <v>280</v>
      </c>
      <c r="E39" s="20" t="s">
        <v>272</v>
      </c>
      <c r="F39" s="21" t="s">
        <v>353</v>
      </c>
      <c r="G39" s="21" t="s">
        <v>281</v>
      </c>
      <c r="I39" s="20" t="s">
        <v>271</v>
      </c>
      <c r="J39" s="21" t="s">
        <v>338</v>
      </c>
      <c r="K39" s="21" t="s">
        <v>339</v>
      </c>
      <c r="L39" s="27" t="s">
        <v>340</v>
      </c>
      <c r="M39" s="70" t="s">
        <v>341</v>
      </c>
      <c r="N39" s="71" t="s">
        <v>342</v>
      </c>
      <c r="O39" s="72" t="s">
        <v>343</v>
      </c>
      <c r="Q39" s="20" t="s">
        <v>271</v>
      </c>
      <c r="R39" s="268" t="s">
        <v>354</v>
      </c>
      <c r="S39" s="268" t="s">
        <v>355</v>
      </c>
      <c r="T39" s="269" t="s">
        <v>356</v>
      </c>
      <c r="U39" s="779"/>
      <c r="X39" s="363" t="s">
        <v>280</v>
      </c>
      <c r="Y39" s="407" t="str">
        <f t="shared" ref="Y39:BB39" si="5">Y19</f>
        <v>Fyll i generell information: Värde</v>
      </c>
      <c r="Z39" s="407" t="str">
        <f t="shared" si="5"/>
        <v/>
      </c>
      <c r="AA39" s="407" t="str">
        <f t="shared" si="5"/>
        <v/>
      </c>
      <c r="AB39" s="407" t="str">
        <f t="shared" si="5"/>
        <v/>
      </c>
      <c r="AC39" s="407" t="str">
        <f t="shared" si="5"/>
        <v/>
      </c>
      <c r="AD39" s="407" t="str">
        <f t="shared" si="5"/>
        <v/>
      </c>
      <c r="AE39" s="407" t="str">
        <f t="shared" si="5"/>
        <v/>
      </c>
      <c r="AF39" s="407" t="str">
        <f t="shared" si="5"/>
        <v/>
      </c>
      <c r="AG39" s="407" t="str">
        <f t="shared" si="5"/>
        <v/>
      </c>
      <c r="AH39" s="407" t="str">
        <f t="shared" si="5"/>
        <v/>
      </c>
      <c r="AI39" s="407" t="str">
        <f t="shared" si="5"/>
        <v/>
      </c>
      <c r="AJ39" s="407" t="str">
        <f t="shared" si="5"/>
        <v/>
      </c>
      <c r="AK39" s="407" t="str">
        <f t="shared" si="5"/>
        <v/>
      </c>
      <c r="AL39" s="407" t="str">
        <f t="shared" si="5"/>
        <v/>
      </c>
      <c r="AM39" s="407" t="str">
        <f t="shared" si="5"/>
        <v/>
      </c>
      <c r="AN39" s="407" t="str">
        <f t="shared" si="5"/>
        <v/>
      </c>
      <c r="AO39" s="407" t="str">
        <f t="shared" si="5"/>
        <v/>
      </c>
      <c r="AP39" s="407" t="str">
        <f t="shared" si="5"/>
        <v/>
      </c>
      <c r="AQ39" s="407" t="str">
        <f t="shared" si="5"/>
        <v/>
      </c>
      <c r="AR39" s="407" t="str">
        <f t="shared" si="5"/>
        <v/>
      </c>
      <c r="AS39" s="407" t="str">
        <f t="shared" si="5"/>
        <v/>
      </c>
      <c r="AT39" s="407" t="str">
        <f t="shared" si="5"/>
        <v/>
      </c>
      <c r="AU39" s="407" t="str">
        <f t="shared" si="5"/>
        <v/>
      </c>
      <c r="AV39" s="407" t="str">
        <f t="shared" si="5"/>
        <v/>
      </c>
      <c r="AW39" s="407" t="str">
        <f t="shared" si="5"/>
        <v/>
      </c>
      <c r="AX39" s="407" t="str">
        <f t="shared" si="5"/>
        <v/>
      </c>
      <c r="AY39" s="407" t="str">
        <f t="shared" si="5"/>
        <v/>
      </c>
      <c r="AZ39" s="407" t="str">
        <f t="shared" si="5"/>
        <v/>
      </c>
      <c r="BA39" s="407" t="str">
        <f t="shared" si="5"/>
        <v/>
      </c>
      <c r="BB39" s="407" t="str">
        <f t="shared" si="5"/>
        <v/>
      </c>
      <c r="BC39" s="408" t="s">
        <v>357</v>
      </c>
      <c r="BD39" s="409" t="s">
        <v>281</v>
      </c>
      <c r="BF39" s="20" t="s">
        <v>271</v>
      </c>
      <c r="BG39" s="21" t="s">
        <v>338</v>
      </c>
      <c r="BH39" s="21" t="s">
        <v>339</v>
      </c>
      <c r="BI39" s="27" t="s">
        <v>340</v>
      </c>
      <c r="BJ39" s="70" t="s">
        <v>341</v>
      </c>
      <c r="BK39" s="71" t="s">
        <v>342</v>
      </c>
      <c r="BL39" s="72" t="s">
        <v>343</v>
      </c>
    </row>
    <row r="40" spans="1:64" ht="15" customHeight="1">
      <c r="A40" s="1" t="s">
        <v>93</v>
      </c>
      <c r="C40" s="17">
        <f t="shared" ref="C40:C54" si="6">IF(OR($E$17="Ej relevant/Kommer ej kunna rapportera",AND(D40&lt;&gt;"Välj drivmedel eller egen beräkning",E40&lt;&gt;"")),1,-1)</f>
        <v>-1</v>
      </c>
      <c r="D40" s="130" t="s">
        <v>384</v>
      </c>
      <c r="E40" s="68"/>
      <c r="F40" s="23"/>
      <c r="G40" s="131"/>
      <c r="I40" s="73" t="str">
        <f>IFERROR(INDEX('Utsläpp- och energifaktorer'!E:E,MATCH(CONCATENATE($D$6,$D$36,$D40),'Utsläpp- och energifaktorer'!$A:$A,0)),"-")</f>
        <v>-</v>
      </c>
      <c r="J40" s="80" t="str">
        <f>IFERROR(INDEX('Utsläpp- och energifaktorer'!F:F,MATCH(CONCATENATE($D$6,$D$36,$D40),'Utsläpp- och energifaktorer'!$A:$A,0)),"-")</f>
        <v>-</v>
      </c>
      <c r="K40" s="80" t="str">
        <f>IFERROR(INDEX('Utsläpp- och energifaktorer'!G:G,MATCH(CONCATENATE($D$6,$D$36,$D40),'Utsläpp- och energifaktorer'!$A:$A,0)),"-")</f>
        <v>-</v>
      </c>
      <c r="L40" s="80" t="str">
        <f>IFERROR(INDEX('Utsläpp- och energifaktorer'!H:H,MATCH(CONCATENATE($D$6,$D$36,$D40),'Utsläpp- och energifaktorer'!$A:$A,0)),"-")</f>
        <v>-</v>
      </c>
      <c r="M40" s="81"/>
      <c r="N40" s="81"/>
      <c r="O40" s="81"/>
      <c r="P40" s="406">
        <f>IF(AND(ISBLANK(M40),ISBLANK(N40),ISBLANK(O40)),1,IF(AND(ISNUMBER(M40),ISNUMBER(N40),ISNUMBER(O40)),1,0))</f>
        <v>1</v>
      </c>
      <c r="Q40" s="73" t="s">
        <v>359</v>
      </c>
      <c r="R40" s="297" t="str">
        <f>Data!U300</f>
        <v>-</v>
      </c>
      <c r="S40" s="297" t="str">
        <f>Data!V300</f>
        <v>-</v>
      </c>
      <c r="T40" s="297" t="str">
        <f>Data!W300</f>
        <v>-</v>
      </c>
      <c r="U40" s="779"/>
      <c r="V40" s="162"/>
      <c r="W40" s="419" t="str">
        <f>$D$6&amp;_xlfn.TEXTBEFORE($X$36,":")&amp;tbl_TransportPendling_SärskildaPersontransporter[[#This Row],[Column1]]</f>
        <v>TransportPendlingSärskilda persontransporter/särskild kollektivtrafikVälj drivmedel eller egen beräkning</v>
      </c>
      <c r="X40" s="460" t="s">
        <v>384</v>
      </c>
      <c r="Y40" s="461"/>
      <c r="Z40" s="461"/>
      <c r="AA40" s="461"/>
      <c r="AB40" s="461"/>
      <c r="AC40" s="461"/>
      <c r="AD40" s="461"/>
      <c r="AE40" s="461"/>
      <c r="AF40" s="461"/>
      <c r="AG40" s="461"/>
      <c r="AH40" s="461"/>
      <c r="AI40" s="461"/>
      <c r="AJ40" s="461"/>
      <c r="AK40" s="461"/>
      <c r="AL40" s="461"/>
      <c r="AM40" s="461"/>
      <c r="AN40" s="461"/>
      <c r="AO40" s="461"/>
      <c r="AP40" s="461"/>
      <c r="AQ40" s="461"/>
      <c r="AR40" s="461"/>
      <c r="AS40" s="461"/>
      <c r="AT40" s="461"/>
      <c r="AU40" s="461"/>
      <c r="AV40" s="461"/>
      <c r="AW40" s="461"/>
      <c r="AX40" s="461"/>
      <c r="AY40" s="461"/>
      <c r="AZ40" s="461"/>
      <c r="BA40" s="461"/>
      <c r="BB40" s="461"/>
      <c r="BC40" s="462"/>
      <c r="BD40" s="463"/>
      <c r="BF40" s="73" t="str">
        <f>IFERROR(INDEX('Utsläpp- och energifaktorer'!E:E,MATCH(W40,'Utsläpp- och energifaktorer'!$A:$A,0)),"-")</f>
        <v>-</v>
      </c>
      <c r="BG40" s="73" t="str">
        <f>IFERROR(INDEX('Utsläpp- och energifaktorer'!F:F,MATCH(W40,'Utsläpp- och energifaktorer'!$A:$A,0)),"-")</f>
        <v>-</v>
      </c>
      <c r="BH40" s="73" t="str">
        <f>IFERROR(INDEX('Utsläpp- och energifaktorer'!G:G,MATCH(W40,'Utsläpp- och energifaktorer'!$A:$A,0)),"-")</f>
        <v>-</v>
      </c>
      <c r="BI40" s="73" t="str">
        <f>IFERROR(INDEX('Utsläpp- och energifaktorer'!H:H,MATCH(W40,'Utsläpp- och energifaktorer'!$A:$A,0)),"-")</f>
        <v>-</v>
      </c>
      <c r="BJ40" s="81"/>
      <c r="BK40" s="81"/>
      <c r="BL40" s="81"/>
    </row>
    <row r="41" spans="1:64" ht="15" customHeight="1">
      <c r="A41" s="1" t="s">
        <v>93</v>
      </c>
      <c r="C41" s="17">
        <f t="shared" si="6"/>
        <v>-1</v>
      </c>
      <c r="D41" s="130" t="s">
        <v>384</v>
      </c>
      <c r="E41" s="68"/>
      <c r="F41" s="24"/>
      <c r="G41" s="132"/>
      <c r="I41" s="73" t="str">
        <f>IFERROR(INDEX('Utsläpp- och energifaktorer'!E:E,MATCH(CONCATENATE($D$6,$D$36,$D41),'Utsläpp- och energifaktorer'!$A:$A,0)),"-")</f>
        <v>-</v>
      </c>
      <c r="J41" s="80" t="str">
        <f>IFERROR(INDEX('Utsläpp- och energifaktorer'!F:F,MATCH(CONCATENATE($D$6,$D$36,$D41),'Utsläpp- och energifaktorer'!$A:$A,0)),"-")</f>
        <v>-</v>
      </c>
      <c r="K41" s="80" t="str">
        <f>IFERROR(INDEX('Utsläpp- och energifaktorer'!G:G,MATCH(CONCATENATE($D$6,$D$36,$D41),'Utsläpp- och energifaktorer'!$A:$A,0)),"-")</f>
        <v>-</v>
      </c>
      <c r="L41" s="80" t="str">
        <f>IFERROR(INDEX('Utsläpp- och energifaktorer'!H:H,MATCH(CONCATENATE($D$6,$D$36,$D41),'Utsläpp- och energifaktorer'!$A:$A,0)),"-")</f>
        <v>-</v>
      </c>
      <c r="M41" s="81"/>
      <c r="N41" s="81"/>
      <c r="O41" s="81"/>
      <c r="P41" s="406">
        <f t="shared" ref="P41:P54" si="7">IF(AND(ISBLANK(M41),ISBLANK(N41),ISBLANK(O41)),1,IF(AND(ISNUMBER(M41),ISNUMBER(N41),ISNUMBER(O41)),1,0))</f>
        <v>1</v>
      </c>
      <c r="Q41" s="73" t="s">
        <v>359</v>
      </c>
      <c r="R41" s="297" t="str">
        <f>Data!U301</f>
        <v>-</v>
      </c>
      <c r="S41" s="297" t="str">
        <f>Data!V301</f>
        <v>-</v>
      </c>
      <c r="T41" s="297" t="str">
        <f>Data!W301</f>
        <v>-</v>
      </c>
      <c r="U41" s="779"/>
      <c r="V41" s="162"/>
      <c r="W41" s="419" t="str">
        <f>$D$6&amp;_xlfn.TEXTBEFORE($X$36,":")&amp;tbl_TransportPendling_SärskildaPersontransporter[[#This Row],[Column1]]</f>
        <v>TransportPendlingSärskilda persontransporter/särskild kollektivtrafikVälj drivmedel eller egen beräkning</v>
      </c>
      <c r="X41" s="464" t="s">
        <v>384</v>
      </c>
      <c r="Y41" s="465"/>
      <c r="Z41" s="465"/>
      <c r="AA41" s="465"/>
      <c r="AB41" s="465"/>
      <c r="AC41" s="465"/>
      <c r="AD41" s="465"/>
      <c r="AE41" s="465"/>
      <c r="AF41" s="465"/>
      <c r="AG41" s="465"/>
      <c r="AH41" s="465"/>
      <c r="AI41" s="465"/>
      <c r="AJ41" s="465"/>
      <c r="AK41" s="465"/>
      <c r="AL41" s="465"/>
      <c r="AM41" s="465"/>
      <c r="AN41" s="465"/>
      <c r="AO41" s="465"/>
      <c r="AP41" s="465"/>
      <c r="AQ41" s="465"/>
      <c r="AR41" s="465"/>
      <c r="AS41" s="465"/>
      <c r="AT41" s="465"/>
      <c r="AU41" s="465"/>
      <c r="AV41" s="465"/>
      <c r="AW41" s="465"/>
      <c r="AX41" s="465"/>
      <c r="AY41" s="465"/>
      <c r="AZ41" s="465"/>
      <c r="BA41" s="465"/>
      <c r="BB41" s="465"/>
      <c r="BC41" s="466"/>
      <c r="BD41" s="467"/>
      <c r="BF41" s="73" t="str">
        <f>IFERROR(INDEX('Utsläpp- och energifaktorer'!E:E,MATCH(W41,'Utsläpp- och energifaktorer'!$A:$A,0)),"-")</f>
        <v>-</v>
      </c>
      <c r="BG41" s="73" t="str">
        <f>IFERROR(INDEX('Utsläpp- och energifaktorer'!F:F,MATCH(W41,'Utsläpp- och energifaktorer'!$A:$A,0)),"-")</f>
        <v>-</v>
      </c>
      <c r="BH41" s="73" t="str">
        <f>IFERROR(INDEX('Utsläpp- och energifaktorer'!G:G,MATCH(W41,'Utsläpp- och energifaktorer'!$A:$A,0)),"-")</f>
        <v>-</v>
      </c>
      <c r="BI41" s="73" t="str">
        <f>IFERROR(INDEX('Utsläpp- och energifaktorer'!H:H,MATCH(W41,'Utsläpp- och energifaktorer'!$A:$A,0)),"-")</f>
        <v>-</v>
      </c>
      <c r="BJ41" s="81"/>
      <c r="BK41" s="81"/>
      <c r="BL41" s="81"/>
    </row>
    <row r="42" spans="1:64" ht="15" customHeight="1">
      <c r="A42" s="1" t="s">
        <v>93</v>
      </c>
      <c r="C42" s="17">
        <f t="shared" si="6"/>
        <v>-1</v>
      </c>
      <c r="D42" s="130" t="s">
        <v>384</v>
      </c>
      <c r="E42" s="68"/>
      <c r="F42" s="24"/>
      <c r="G42" s="132"/>
      <c r="H42" s="267"/>
      <c r="I42" s="73" t="str">
        <f>IFERROR(INDEX('Utsläpp- och energifaktorer'!E:E,MATCH(CONCATENATE($D$6,$D$36,$D42),'Utsläpp- och energifaktorer'!$A:$A,0)),"-")</f>
        <v>-</v>
      </c>
      <c r="J42" s="251" t="str">
        <f>IFERROR(INDEX('Utsläpp- och energifaktorer'!F:F,MATCH(CONCATENATE($D$6,$D$36,$D42),'Utsläpp- och energifaktorer'!$A:$A,0)),"-")</f>
        <v>-</v>
      </c>
      <c r="K42" s="251" t="str">
        <f>IFERROR(INDEX('Utsläpp- och energifaktorer'!G:G,MATCH(CONCATENATE($D$6,$D$36,$D42),'Utsläpp- och energifaktorer'!$A:$A,0)),"-")</f>
        <v>-</v>
      </c>
      <c r="L42" s="251" t="str">
        <f>IFERROR(INDEX('Utsläpp- och energifaktorer'!H:H,MATCH(CONCATENATE($D$6,$D$36,$D42),'Utsläpp- och energifaktorer'!$A:$A,0)),"-")</f>
        <v>-</v>
      </c>
      <c r="M42" s="81"/>
      <c r="N42" s="81"/>
      <c r="O42" s="81"/>
      <c r="P42" s="406">
        <f t="shared" si="7"/>
        <v>1</v>
      </c>
      <c r="Q42" s="73" t="s">
        <v>359</v>
      </c>
      <c r="R42" s="297" t="str">
        <f>Data!U302</f>
        <v>-</v>
      </c>
      <c r="S42" s="297" t="str">
        <f>Data!V302</f>
        <v>-</v>
      </c>
      <c r="T42" s="297" t="str">
        <f>Data!W302</f>
        <v>-</v>
      </c>
      <c r="U42" s="779"/>
      <c r="V42" s="162"/>
      <c r="W42" s="419" t="str">
        <f>$D$6&amp;_xlfn.TEXTBEFORE($X$36,":")&amp;tbl_TransportPendling_SärskildaPersontransporter[[#This Row],[Column1]]</f>
        <v>TransportPendlingSärskilda persontransporter/särskild kollektivtrafikVälj drivmedel eller egen beräkning</v>
      </c>
      <c r="X42" s="464" t="s">
        <v>384</v>
      </c>
      <c r="Y42" s="465"/>
      <c r="Z42" s="465"/>
      <c r="AA42" s="465"/>
      <c r="AB42" s="465"/>
      <c r="AC42" s="465"/>
      <c r="AD42" s="465"/>
      <c r="AE42" s="465"/>
      <c r="AF42" s="465"/>
      <c r="AG42" s="465"/>
      <c r="AH42" s="465"/>
      <c r="AI42" s="465"/>
      <c r="AJ42" s="465"/>
      <c r="AK42" s="465"/>
      <c r="AL42" s="465"/>
      <c r="AM42" s="465"/>
      <c r="AN42" s="465"/>
      <c r="AO42" s="465"/>
      <c r="AP42" s="465"/>
      <c r="AQ42" s="465"/>
      <c r="AR42" s="465"/>
      <c r="AS42" s="465"/>
      <c r="AT42" s="465"/>
      <c r="AU42" s="465"/>
      <c r="AV42" s="465"/>
      <c r="AW42" s="465"/>
      <c r="AX42" s="465"/>
      <c r="AY42" s="465"/>
      <c r="AZ42" s="465"/>
      <c r="BA42" s="465"/>
      <c r="BB42" s="465"/>
      <c r="BC42" s="466"/>
      <c r="BD42" s="467"/>
      <c r="BF42" s="73" t="str">
        <f>IFERROR(INDEX('Utsläpp- och energifaktorer'!E:E,MATCH(W42,'Utsläpp- och energifaktorer'!$A:$A,0)),"-")</f>
        <v>-</v>
      </c>
      <c r="BG42" s="73" t="str">
        <f>IFERROR(INDEX('Utsläpp- och energifaktorer'!F:F,MATCH(W42,'Utsläpp- och energifaktorer'!$A:$A,0)),"-")</f>
        <v>-</v>
      </c>
      <c r="BH42" s="73" t="str">
        <f>IFERROR(INDEX('Utsläpp- och energifaktorer'!G:G,MATCH(W42,'Utsläpp- och energifaktorer'!$A:$A,0)),"-")</f>
        <v>-</v>
      </c>
      <c r="BI42" s="73" t="str">
        <f>IFERROR(INDEX('Utsläpp- och energifaktorer'!H:H,MATCH(W42,'Utsläpp- och energifaktorer'!$A:$A,0)),"-")</f>
        <v>-</v>
      </c>
      <c r="BJ42" s="81"/>
      <c r="BK42" s="81"/>
      <c r="BL42" s="81"/>
    </row>
    <row r="43" spans="1:64" ht="15" customHeight="1">
      <c r="A43" s="1" t="s">
        <v>93</v>
      </c>
      <c r="C43" s="17">
        <f t="shared" si="6"/>
        <v>-1</v>
      </c>
      <c r="D43" s="130" t="s">
        <v>384</v>
      </c>
      <c r="E43" s="68"/>
      <c r="F43" s="24"/>
      <c r="G43" s="132"/>
      <c r="H43" s="267"/>
      <c r="I43" s="73" t="str">
        <f>IFERROR(INDEX('Utsläpp- och energifaktorer'!E:E,MATCH(CONCATENATE($D$6,$D$36,$D43),'Utsläpp- och energifaktorer'!$A:$A,0)),"-")</f>
        <v>-</v>
      </c>
      <c r="J43" s="251" t="str">
        <f>IFERROR(INDEX('Utsläpp- och energifaktorer'!F:F,MATCH(CONCATENATE($D$6,$D$36,$D43),'Utsläpp- och energifaktorer'!$A:$A,0)),"-")</f>
        <v>-</v>
      </c>
      <c r="K43" s="251" t="str">
        <f>IFERROR(INDEX('Utsläpp- och energifaktorer'!G:G,MATCH(CONCATENATE($D$6,$D$36,$D43),'Utsläpp- och energifaktorer'!$A:$A,0)),"-")</f>
        <v>-</v>
      </c>
      <c r="L43" s="251" t="str">
        <f>IFERROR(INDEX('Utsläpp- och energifaktorer'!H:H,MATCH(CONCATENATE($D$6,$D$36,$D43),'Utsläpp- och energifaktorer'!$A:$A,0)),"-")</f>
        <v>-</v>
      </c>
      <c r="M43" s="81"/>
      <c r="N43" s="81"/>
      <c r="O43" s="81"/>
      <c r="P43" s="406">
        <f t="shared" si="7"/>
        <v>1</v>
      </c>
      <c r="Q43" s="73" t="s">
        <v>359</v>
      </c>
      <c r="R43" s="297" t="str">
        <f>Data!U303</f>
        <v>-</v>
      </c>
      <c r="S43" s="297" t="str">
        <f>Data!V303</f>
        <v>-</v>
      </c>
      <c r="T43" s="297" t="str">
        <f>Data!W303</f>
        <v>-</v>
      </c>
      <c r="U43" s="779"/>
      <c r="V43" s="162"/>
      <c r="W43" s="419" t="str">
        <f>$D$6&amp;_xlfn.TEXTBEFORE($X$36,":")&amp;tbl_TransportPendling_SärskildaPersontransporter[[#This Row],[Column1]]</f>
        <v>TransportPendlingSärskilda persontransporter/särskild kollektivtrafikVälj drivmedel eller egen beräkning</v>
      </c>
      <c r="X43" s="464" t="s">
        <v>384</v>
      </c>
      <c r="Y43" s="465"/>
      <c r="Z43" s="465"/>
      <c r="AA43" s="465"/>
      <c r="AB43" s="465"/>
      <c r="AC43" s="465"/>
      <c r="AD43" s="465"/>
      <c r="AE43" s="465"/>
      <c r="AF43" s="465"/>
      <c r="AG43" s="465"/>
      <c r="AH43" s="465"/>
      <c r="AI43" s="465"/>
      <c r="AJ43" s="465"/>
      <c r="AK43" s="465"/>
      <c r="AL43" s="465"/>
      <c r="AM43" s="465"/>
      <c r="AN43" s="465"/>
      <c r="AO43" s="465"/>
      <c r="AP43" s="465"/>
      <c r="AQ43" s="465"/>
      <c r="AR43" s="465"/>
      <c r="AS43" s="465"/>
      <c r="AT43" s="465"/>
      <c r="AU43" s="465"/>
      <c r="AV43" s="465"/>
      <c r="AW43" s="465"/>
      <c r="AX43" s="465"/>
      <c r="AY43" s="465"/>
      <c r="AZ43" s="465"/>
      <c r="BA43" s="465"/>
      <c r="BB43" s="465"/>
      <c r="BC43" s="466"/>
      <c r="BD43" s="467"/>
      <c r="BF43" s="73" t="str">
        <f>IFERROR(INDEX('Utsläpp- och energifaktorer'!E:E,MATCH(W43,'Utsläpp- och energifaktorer'!$A:$A,0)),"-")</f>
        <v>-</v>
      </c>
      <c r="BG43" s="73" t="str">
        <f>IFERROR(INDEX('Utsläpp- och energifaktorer'!F:F,MATCH(W43,'Utsläpp- och energifaktorer'!$A:$A,0)),"-")</f>
        <v>-</v>
      </c>
      <c r="BH43" s="73" t="str">
        <f>IFERROR(INDEX('Utsläpp- och energifaktorer'!G:G,MATCH(W43,'Utsläpp- och energifaktorer'!$A:$A,0)),"-")</f>
        <v>-</v>
      </c>
      <c r="BI43" s="73" t="str">
        <f>IFERROR(INDEX('Utsläpp- och energifaktorer'!H:H,MATCH(W43,'Utsläpp- och energifaktorer'!$A:$A,0)),"-")</f>
        <v>-</v>
      </c>
      <c r="BJ43" s="81"/>
      <c r="BK43" s="81"/>
      <c r="BL43" s="81"/>
    </row>
    <row r="44" spans="1:64" ht="15" customHeight="1">
      <c r="A44" s="1" t="s">
        <v>93</v>
      </c>
      <c r="C44" s="17">
        <f t="shared" si="6"/>
        <v>-1</v>
      </c>
      <c r="D44" s="130" t="s">
        <v>384</v>
      </c>
      <c r="E44" s="68"/>
      <c r="F44" s="24"/>
      <c r="G44" s="132"/>
      <c r="I44" s="73" t="str">
        <f>IFERROR(INDEX('Utsläpp- och energifaktorer'!E:E,MATCH(CONCATENATE($D$6,$D$36,$D44),'Utsläpp- och energifaktorer'!$A:$A,0)),"-")</f>
        <v>-</v>
      </c>
      <c r="J44" s="80" t="str">
        <f>IFERROR(INDEX('Utsläpp- och energifaktorer'!F:F,MATCH(CONCATENATE($D$6,$D$36,$D44),'Utsläpp- och energifaktorer'!$A:$A,0)),"-")</f>
        <v>-</v>
      </c>
      <c r="K44" s="80" t="str">
        <f>IFERROR(INDEX('Utsläpp- och energifaktorer'!G:G,MATCH(CONCATENATE($D$6,$D$36,$D44),'Utsläpp- och energifaktorer'!$A:$A,0)),"-")</f>
        <v>-</v>
      </c>
      <c r="L44" s="80" t="str">
        <f>IFERROR(INDEX('Utsläpp- och energifaktorer'!H:H,MATCH(CONCATENATE($D$6,$D$36,$D44),'Utsläpp- och energifaktorer'!$A:$A,0)),"-")</f>
        <v>-</v>
      </c>
      <c r="M44" s="81"/>
      <c r="N44" s="81"/>
      <c r="O44" s="81"/>
      <c r="P44" s="406">
        <f t="shared" si="7"/>
        <v>1</v>
      </c>
      <c r="Q44" s="73" t="s">
        <v>359</v>
      </c>
      <c r="R44" s="297" t="str">
        <f>Data!U304</f>
        <v>-</v>
      </c>
      <c r="S44" s="297" t="str">
        <f>Data!V304</f>
        <v>-</v>
      </c>
      <c r="T44" s="297" t="str">
        <f>Data!W304</f>
        <v>-</v>
      </c>
      <c r="U44" s="779"/>
      <c r="V44" s="162"/>
      <c r="W44" s="419" t="str">
        <f>$D$6&amp;_xlfn.TEXTBEFORE($X$36,":")&amp;tbl_TransportPendling_SärskildaPersontransporter[[#This Row],[Column1]]</f>
        <v>TransportPendlingSärskilda persontransporter/särskild kollektivtrafikVälj drivmedel eller egen beräkning</v>
      </c>
      <c r="X44" s="464" t="s">
        <v>384</v>
      </c>
      <c r="Y44" s="465"/>
      <c r="Z44" s="465"/>
      <c r="AA44" s="465"/>
      <c r="AB44" s="465"/>
      <c r="AC44" s="465"/>
      <c r="AD44" s="465"/>
      <c r="AE44" s="465"/>
      <c r="AF44" s="465"/>
      <c r="AG44" s="465"/>
      <c r="AH44" s="465"/>
      <c r="AI44" s="465"/>
      <c r="AJ44" s="465"/>
      <c r="AK44" s="465"/>
      <c r="AL44" s="465"/>
      <c r="AM44" s="465"/>
      <c r="AN44" s="465"/>
      <c r="AO44" s="465"/>
      <c r="AP44" s="465"/>
      <c r="AQ44" s="465"/>
      <c r="AR44" s="465"/>
      <c r="AS44" s="465"/>
      <c r="AT44" s="465"/>
      <c r="AU44" s="465"/>
      <c r="AV44" s="465"/>
      <c r="AW44" s="465"/>
      <c r="AX44" s="465"/>
      <c r="AY44" s="465"/>
      <c r="AZ44" s="465"/>
      <c r="BA44" s="465"/>
      <c r="BB44" s="465"/>
      <c r="BC44" s="466"/>
      <c r="BD44" s="467"/>
      <c r="BF44" s="73" t="str">
        <f>IFERROR(INDEX('Utsläpp- och energifaktorer'!E:E,MATCH(W44,'Utsläpp- och energifaktorer'!$A:$A,0)),"-")</f>
        <v>-</v>
      </c>
      <c r="BG44" s="73" t="str">
        <f>IFERROR(INDEX('Utsläpp- och energifaktorer'!F:F,MATCH(W44,'Utsläpp- och energifaktorer'!$A:$A,0)),"-")</f>
        <v>-</v>
      </c>
      <c r="BH44" s="73" t="str">
        <f>IFERROR(INDEX('Utsläpp- och energifaktorer'!G:G,MATCH(W44,'Utsläpp- och energifaktorer'!$A:$A,0)),"-")</f>
        <v>-</v>
      </c>
      <c r="BI44" s="73" t="str">
        <f>IFERROR(INDEX('Utsläpp- och energifaktorer'!H:H,MATCH(W44,'Utsläpp- och energifaktorer'!$A:$A,0)),"-")</f>
        <v>-</v>
      </c>
      <c r="BJ44" s="81"/>
      <c r="BK44" s="81"/>
      <c r="BL44" s="81"/>
    </row>
    <row r="45" spans="1:64" ht="15" customHeight="1">
      <c r="A45" s="1" t="s">
        <v>93</v>
      </c>
      <c r="C45" s="17">
        <f t="shared" si="6"/>
        <v>-1</v>
      </c>
      <c r="D45" s="130" t="s">
        <v>384</v>
      </c>
      <c r="E45" s="68"/>
      <c r="F45" s="24"/>
      <c r="G45" s="132"/>
      <c r="I45" s="73" t="str">
        <f>IFERROR(INDEX('Utsläpp- och energifaktorer'!E:E,MATCH(CONCATENATE($D$6,$D$36,$D45),'Utsläpp- och energifaktorer'!$A:$A,0)),"-")</f>
        <v>-</v>
      </c>
      <c r="J45" s="80" t="str">
        <f>IFERROR(INDEX('Utsläpp- och energifaktorer'!F:F,MATCH(CONCATENATE($D$6,$D$36,$D45),'Utsläpp- och energifaktorer'!$A:$A,0)),"-")</f>
        <v>-</v>
      </c>
      <c r="K45" s="80" t="str">
        <f>IFERROR(INDEX('Utsläpp- och energifaktorer'!G:G,MATCH(CONCATENATE($D$6,$D$36,$D45),'Utsläpp- och energifaktorer'!$A:$A,0)),"-")</f>
        <v>-</v>
      </c>
      <c r="L45" s="80" t="str">
        <f>IFERROR(INDEX('Utsläpp- och energifaktorer'!H:H,MATCH(CONCATENATE($D$6,$D$36,$D45),'Utsläpp- och energifaktorer'!$A:$A,0)),"-")</f>
        <v>-</v>
      </c>
      <c r="M45" s="81"/>
      <c r="N45" s="81"/>
      <c r="O45" s="81"/>
      <c r="P45" s="406">
        <f t="shared" si="7"/>
        <v>1</v>
      </c>
      <c r="Q45" s="73" t="s">
        <v>359</v>
      </c>
      <c r="R45" s="297" t="str">
        <f>Data!U305</f>
        <v>-</v>
      </c>
      <c r="S45" s="297" t="str">
        <f>Data!V305</f>
        <v>-</v>
      </c>
      <c r="T45" s="297" t="str">
        <f>Data!W305</f>
        <v>-</v>
      </c>
      <c r="U45" s="779"/>
      <c r="V45" s="162"/>
      <c r="W45" s="419" t="str">
        <f>$D$6&amp;_xlfn.TEXTBEFORE($X$36,":")&amp;tbl_TransportPendling_SärskildaPersontransporter[[#This Row],[Column1]]</f>
        <v>TransportPendlingSärskilda persontransporter/särskild kollektivtrafikVälj drivmedel eller egen beräkning</v>
      </c>
      <c r="X45" s="464" t="s">
        <v>384</v>
      </c>
      <c r="Y45" s="465"/>
      <c r="Z45" s="465"/>
      <c r="AA45" s="465"/>
      <c r="AB45" s="465"/>
      <c r="AC45" s="465"/>
      <c r="AD45" s="465"/>
      <c r="AE45" s="465"/>
      <c r="AF45" s="465"/>
      <c r="AG45" s="465"/>
      <c r="AH45" s="465"/>
      <c r="AI45" s="465"/>
      <c r="AJ45" s="465"/>
      <c r="AK45" s="465"/>
      <c r="AL45" s="465"/>
      <c r="AM45" s="465"/>
      <c r="AN45" s="465"/>
      <c r="AO45" s="465"/>
      <c r="AP45" s="465"/>
      <c r="AQ45" s="465"/>
      <c r="AR45" s="465"/>
      <c r="AS45" s="465"/>
      <c r="AT45" s="465"/>
      <c r="AU45" s="465"/>
      <c r="AV45" s="465"/>
      <c r="AW45" s="465"/>
      <c r="AX45" s="465"/>
      <c r="AY45" s="465"/>
      <c r="AZ45" s="465"/>
      <c r="BA45" s="465"/>
      <c r="BB45" s="465"/>
      <c r="BC45" s="466"/>
      <c r="BD45" s="467"/>
      <c r="BF45" s="73" t="str">
        <f>IFERROR(INDEX('Utsläpp- och energifaktorer'!E:E,MATCH(W45,'Utsläpp- och energifaktorer'!$A:$A,0)),"-")</f>
        <v>-</v>
      </c>
      <c r="BG45" s="73" t="str">
        <f>IFERROR(INDEX('Utsläpp- och energifaktorer'!F:F,MATCH(W45,'Utsläpp- och energifaktorer'!$A:$A,0)),"-")</f>
        <v>-</v>
      </c>
      <c r="BH45" s="73" t="str">
        <f>IFERROR(INDEX('Utsläpp- och energifaktorer'!G:G,MATCH(W45,'Utsläpp- och energifaktorer'!$A:$A,0)),"-")</f>
        <v>-</v>
      </c>
      <c r="BI45" s="73" t="str">
        <f>IFERROR(INDEX('Utsläpp- och energifaktorer'!H:H,MATCH(W45,'Utsläpp- och energifaktorer'!$A:$A,0)),"-")</f>
        <v>-</v>
      </c>
      <c r="BJ45" s="81"/>
      <c r="BK45" s="81"/>
      <c r="BL45" s="81"/>
    </row>
    <row r="46" spans="1:64" ht="15" customHeight="1">
      <c r="A46" s="1" t="s">
        <v>93</v>
      </c>
      <c r="C46" s="17">
        <f t="shared" si="6"/>
        <v>-1</v>
      </c>
      <c r="D46" s="130" t="s">
        <v>384</v>
      </c>
      <c r="E46" s="68"/>
      <c r="F46" s="24"/>
      <c r="G46" s="132"/>
      <c r="I46" s="73" t="str">
        <f>IFERROR(INDEX('Utsläpp- och energifaktorer'!E:E,MATCH(CONCATENATE($D$6,$D$36,$D46),'Utsläpp- och energifaktorer'!$A:$A,0)),"-")</f>
        <v>-</v>
      </c>
      <c r="J46" s="80" t="str">
        <f>IFERROR(INDEX('Utsläpp- och energifaktorer'!F:F,MATCH(CONCATENATE($D$6,$D$36,$D46),'Utsläpp- och energifaktorer'!$A:$A,0)),"-")</f>
        <v>-</v>
      </c>
      <c r="K46" s="80" t="str">
        <f>IFERROR(INDEX('Utsläpp- och energifaktorer'!G:G,MATCH(CONCATENATE($D$6,$D$36,$D46),'Utsläpp- och energifaktorer'!$A:$A,0)),"-")</f>
        <v>-</v>
      </c>
      <c r="L46" s="80" t="str">
        <f>IFERROR(INDEX('Utsläpp- och energifaktorer'!H:H,MATCH(CONCATENATE($D$6,$D$36,$D46),'Utsläpp- och energifaktorer'!$A:$A,0)),"-")</f>
        <v>-</v>
      </c>
      <c r="M46" s="81"/>
      <c r="N46" s="81"/>
      <c r="O46" s="81"/>
      <c r="P46" s="406">
        <f t="shared" si="7"/>
        <v>1</v>
      </c>
      <c r="Q46" s="73" t="s">
        <v>359</v>
      </c>
      <c r="R46" s="297" t="str">
        <f>Data!U306</f>
        <v>-</v>
      </c>
      <c r="S46" s="297" t="str">
        <f>Data!V306</f>
        <v>-</v>
      </c>
      <c r="T46" s="297" t="str">
        <f>Data!W306</f>
        <v>-</v>
      </c>
      <c r="U46" s="779"/>
      <c r="V46" s="162"/>
      <c r="W46" s="419" t="str">
        <f>$D$6&amp;_xlfn.TEXTBEFORE($X$36,":")&amp;tbl_TransportPendling_SärskildaPersontransporter[[#This Row],[Column1]]</f>
        <v>TransportPendlingSärskilda persontransporter/särskild kollektivtrafikVälj drivmedel eller egen beräkning</v>
      </c>
      <c r="X46" s="464" t="s">
        <v>384</v>
      </c>
      <c r="Y46" s="465"/>
      <c r="Z46" s="465"/>
      <c r="AA46" s="465"/>
      <c r="AB46" s="465"/>
      <c r="AC46" s="465"/>
      <c r="AD46" s="465"/>
      <c r="AE46" s="465"/>
      <c r="AF46" s="465"/>
      <c r="AG46" s="465"/>
      <c r="AH46" s="465"/>
      <c r="AI46" s="465"/>
      <c r="AJ46" s="465"/>
      <c r="AK46" s="465"/>
      <c r="AL46" s="465"/>
      <c r="AM46" s="465"/>
      <c r="AN46" s="465"/>
      <c r="AO46" s="465"/>
      <c r="AP46" s="465"/>
      <c r="AQ46" s="465"/>
      <c r="AR46" s="465"/>
      <c r="AS46" s="465"/>
      <c r="AT46" s="465"/>
      <c r="AU46" s="465"/>
      <c r="AV46" s="465"/>
      <c r="AW46" s="465"/>
      <c r="AX46" s="465"/>
      <c r="AY46" s="465"/>
      <c r="AZ46" s="465"/>
      <c r="BA46" s="465"/>
      <c r="BB46" s="465"/>
      <c r="BC46" s="466"/>
      <c r="BD46" s="467"/>
      <c r="BF46" s="73" t="str">
        <f>IFERROR(INDEX('Utsläpp- och energifaktorer'!E:E,MATCH(W46,'Utsläpp- och energifaktorer'!$A:$A,0)),"-")</f>
        <v>-</v>
      </c>
      <c r="BG46" s="73" t="str">
        <f>IFERROR(INDEX('Utsläpp- och energifaktorer'!F:F,MATCH(W46,'Utsläpp- och energifaktorer'!$A:$A,0)),"-")</f>
        <v>-</v>
      </c>
      <c r="BH46" s="73" t="str">
        <f>IFERROR(INDEX('Utsläpp- och energifaktorer'!G:G,MATCH(W46,'Utsläpp- och energifaktorer'!$A:$A,0)),"-")</f>
        <v>-</v>
      </c>
      <c r="BI46" s="73" t="str">
        <f>IFERROR(INDEX('Utsläpp- och energifaktorer'!H:H,MATCH(W46,'Utsläpp- och energifaktorer'!$A:$A,0)),"-")</f>
        <v>-</v>
      </c>
      <c r="BJ46" s="81"/>
      <c r="BK46" s="81"/>
      <c r="BL46" s="81"/>
    </row>
    <row r="47" spans="1:64" ht="15" customHeight="1">
      <c r="A47" s="1" t="s">
        <v>93</v>
      </c>
      <c r="C47" s="17">
        <f t="shared" si="6"/>
        <v>-1</v>
      </c>
      <c r="D47" s="130" t="s">
        <v>384</v>
      </c>
      <c r="E47" s="68"/>
      <c r="F47" s="24"/>
      <c r="G47" s="132"/>
      <c r="I47" s="73" t="str">
        <f>IFERROR(INDEX('Utsläpp- och energifaktorer'!E:E,MATCH(CONCATENATE($D$6,$D$36,$D47),'Utsläpp- och energifaktorer'!$A:$A,0)),"-")</f>
        <v>-</v>
      </c>
      <c r="J47" s="80" t="str">
        <f>IFERROR(INDEX('Utsläpp- och energifaktorer'!F:F,MATCH(CONCATENATE($D$6,$D$36,$D47),'Utsläpp- och energifaktorer'!$A:$A,0)),"-")</f>
        <v>-</v>
      </c>
      <c r="K47" s="80" t="str">
        <f>IFERROR(INDEX('Utsläpp- och energifaktorer'!G:G,MATCH(CONCATENATE($D$6,$D$36,$D47),'Utsläpp- och energifaktorer'!$A:$A,0)),"-")</f>
        <v>-</v>
      </c>
      <c r="L47" s="80" t="str">
        <f>IFERROR(INDEX('Utsläpp- och energifaktorer'!H:H,MATCH(CONCATENATE($D$6,$D$36,$D47),'Utsläpp- och energifaktorer'!$A:$A,0)),"-")</f>
        <v>-</v>
      </c>
      <c r="M47" s="81"/>
      <c r="N47" s="81"/>
      <c r="O47" s="81"/>
      <c r="P47" s="406">
        <f t="shared" si="7"/>
        <v>1</v>
      </c>
      <c r="Q47" s="73" t="s">
        <v>359</v>
      </c>
      <c r="R47" s="297" t="str">
        <f>Data!U307</f>
        <v>-</v>
      </c>
      <c r="S47" s="297" t="str">
        <f>Data!V307</f>
        <v>-</v>
      </c>
      <c r="T47" s="297" t="str">
        <f>Data!W307</f>
        <v>-</v>
      </c>
      <c r="U47" s="779"/>
      <c r="V47" s="162"/>
      <c r="W47" s="419" t="str">
        <f>$D$6&amp;_xlfn.TEXTBEFORE($X$36,":")&amp;tbl_TransportPendling_SärskildaPersontransporter[[#This Row],[Column1]]</f>
        <v>TransportPendlingSärskilda persontransporter/särskild kollektivtrafikVälj drivmedel eller egen beräkning</v>
      </c>
      <c r="X47" s="464" t="s">
        <v>384</v>
      </c>
      <c r="Y47" s="465"/>
      <c r="Z47" s="465"/>
      <c r="AA47" s="465"/>
      <c r="AB47" s="465"/>
      <c r="AC47" s="465"/>
      <c r="AD47" s="465"/>
      <c r="AE47" s="465"/>
      <c r="AF47" s="465"/>
      <c r="AG47" s="465"/>
      <c r="AH47" s="465"/>
      <c r="AI47" s="465"/>
      <c r="AJ47" s="465"/>
      <c r="AK47" s="465"/>
      <c r="AL47" s="465"/>
      <c r="AM47" s="465"/>
      <c r="AN47" s="465"/>
      <c r="AO47" s="465"/>
      <c r="AP47" s="465"/>
      <c r="AQ47" s="465"/>
      <c r="AR47" s="465"/>
      <c r="AS47" s="465"/>
      <c r="AT47" s="465"/>
      <c r="AU47" s="465"/>
      <c r="AV47" s="465"/>
      <c r="AW47" s="465"/>
      <c r="AX47" s="465"/>
      <c r="AY47" s="465"/>
      <c r="AZ47" s="465"/>
      <c r="BA47" s="465"/>
      <c r="BB47" s="465"/>
      <c r="BC47" s="466"/>
      <c r="BD47" s="467"/>
      <c r="BF47" s="73" t="str">
        <f>IFERROR(INDEX('Utsläpp- och energifaktorer'!E:E,MATCH(W47,'Utsläpp- och energifaktorer'!$A:$A,0)),"-")</f>
        <v>-</v>
      </c>
      <c r="BG47" s="73" t="str">
        <f>IFERROR(INDEX('Utsläpp- och energifaktorer'!F:F,MATCH(W47,'Utsläpp- och energifaktorer'!$A:$A,0)),"-")</f>
        <v>-</v>
      </c>
      <c r="BH47" s="73" t="str">
        <f>IFERROR(INDEX('Utsläpp- och energifaktorer'!G:G,MATCH(W47,'Utsläpp- och energifaktorer'!$A:$A,0)),"-")</f>
        <v>-</v>
      </c>
      <c r="BI47" s="73" t="str">
        <f>IFERROR(INDEX('Utsläpp- och energifaktorer'!H:H,MATCH(W47,'Utsläpp- och energifaktorer'!$A:$A,0)),"-")</f>
        <v>-</v>
      </c>
      <c r="BJ47" s="81"/>
      <c r="BK47" s="81"/>
      <c r="BL47" s="81"/>
    </row>
    <row r="48" spans="1:64" ht="15" customHeight="1">
      <c r="A48" s="1" t="s">
        <v>93</v>
      </c>
      <c r="C48" s="17">
        <f t="shared" si="6"/>
        <v>-1</v>
      </c>
      <c r="D48" s="130" t="s">
        <v>384</v>
      </c>
      <c r="E48" s="68"/>
      <c r="F48" s="24"/>
      <c r="G48" s="132"/>
      <c r="I48" s="73" t="str">
        <f>IFERROR(INDEX('Utsläpp- och energifaktorer'!E:E,MATCH(CONCATENATE($D$6,$D$36,$D48),'Utsläpp- och energifaktorer'!$A:$A,0)),"-")</f>
        <v>-</v>
      </c>
      <c r="J48" s="80" t="str">
        <f>IFERROR(INDEX('Utsläpp- och energifaktorer'!F:F,MATCH(CONCATENATE($D$6,$D$36,$D48),'Utsläpp- och energifaktorer'!$A:$A,0)),"-")</f>
        <v>-</v>
      </c>
      <c r="K48" s="80" t="str">
        <f>IFERROR(INDEX('Utsläpp- och energifaktorer'!G:G,MATCH(CONCATENATE($D$6,$D$36,$D48),'Utsläpp- och energifaktorer'!$A:$A,0)),"-")</f>
        <v>-</v>
      </c>
      <c r="L48" s="80" t="str">
        <f>IFERROR(INDEX('Utsläpp- och energifaktorer'!H:H,MATCH(CONCATENATE($D$6,$D$36,$D48),'Utsläpp- och energifaktorer'!$A:$A,0)),"-")</f>
        <v>-</v>
      </c>
      <c r="M48" s="81"/>
      <c r="N48" s="81"/>
      <c r="O48" s="81"/>
      <c r="P48" s="406">
        <f t="shared" si="7"/>
        <v>1</v>
      </c>
      <c r="Q48" s="73" t="s">
        <v>359</v>
      </c>
      <c r="R48" s="297" t="str">
        <f>Data!U308</f>
        <v>-</v>
      </c>
      <c r="S48" s="297" t="str">
        <f>Data!V308</f>
        <v>-</v>
      </c>
      <c r="T48" s="297" t="str">
        <f>Data!W308</f>
        <v>-</v>
      </c>
      <c r="U48" s="779"/>
      <c r="V48" s="162"/>
      <c r="W48" s="419" t="str">
        <f>$D$6&amp;_xlfn.TEXTBEFORE($X$36,":")&amp;tbl_TransportPendling_SärskildaPersontransporter[[#This Row],[Column1]]</f>
        <v>TransportPendlingSärskilda persontransporter/särskild kollektivtrafikVälj drivmedel eller egen beräkning</v>
      </c>
      <c r="X48" s="464" t="s">
        <v>384</v>
      </c>
      <c r="Y48" s="465"/>
      <c r="Z48" s="465"/>
      <c r="AA48" s="465"/>
      <c r="AB48" s="465"/>
      <c r="AC48" s="465"/>
      <c r="AD48" s="465"/>
      <c r="AE48" s="465"/>
      <c r="AF48" s="465"/>
      <c r="AG48" s="465"/>
      <c r="AH48" s="465"/>
      <c r="AI48" s="465"/>
      <c r="AJ48" s="465"/>
      <c r="AK48" s="465"/>
      <c r="AL48" s="465"/>
      <c r="AM48" s="465"/>
      <c r="AN48" s="465"/>
      <c r="AO48" s="465"/>
      <c r="AP48" s="465"/>
      <c r="AQ48" s="465"/>
      <c r="AR48" s="465"/>
      <c r="AS48" s="465"/>
      <c r="AT48" s="465"/>
      <c r="AU48" s="465"/>
      <c r="AV48" s="465"/>
      <c r="AW48" s="465"/>
      <c r="AX48" s="465"/>
      <c r="AY48" s="465"/>
      <c r="AZ48" s="465"/>
      <c r="BA48" s="465"/>
      <c r="BB48" s="465"/>
      <c r="BC48" s="466"/>
      <c r="BD48" s="467"/>
      <c r="BF48" s="73" t="str">
        <f>IFERROR(INDEX('Utsläpp- och energifaktorer'!E:E,MATCH(W48,'Utsläpp- och energifaktorer'!$A:$A,0)),"-")</f>
        <v>-</v>
      </c>
      <c r="BG48" s="73" t="str">
        <f>IFERROR(INDEX('Utsläpp- och energifaktorer'!F:F,MATCH(W48,'Utsläpp- och energifaktorer'!$A:$A,0)),"-")</f>
        <v>-</v>
      </c>
      <c r="BH48" s="73" t="str">
        <f>IFERROR(INDEX('Utsläpp- och energifaktorer'!G:G,MATCH(W48,'Utsläpp- och energifaktorer'!$A:$A,0)),"-")</f>
        <v>-</v>
      </c>
      <c r="BI48" s="73" t="str">
        <f>IFERROR(INDEX('Utsläpp- och energifaktorer'!H:H,MATCH(W48,'Utsläpp- och energifaktorer'!$A:$A,0)),"-")</f>
        <v>-</v>
      </c>
      <c r="BJ48" s="81"/>
      <c r="BK48" s="81"/>
      <c r="BL48" s="81"/>
    </row>
    <row r="49" spans="1:64" ht="15" customHeight="1">
      <c r="A49" s="1" t="s">
        <v>93</v>
      </c>
      <c r="C49" s="17">
        <f t="shared" si="6"/>
        <v>-1</v>
      </c>
      <c r="D49" s="130" t="s">
        <v>384</v>
      </c>
      <c r="E49" s="68"/>
      <c r="F49" s="24"/>
      <c r="G49" s="132"/>
      <c r="I49" s="73" t="str">
        <f>IFERROR(INDEX('Utsläpp- och energifaktorer'!E:E,MATCH(CONCATENATE($D$6,$D$36,$D49),'Utsläpp- och energifaktorer'!$A:$A,0)),"-")</f>
        <v>-</v>
      </c>
      <c r="J49" s="80" t="str">
        <f>IFERROR(INDEX('Utsläpp- och energifaktorer'!F:F,MATCH(CONCATENATE($D$6,$D$36,$D49),'Utsläpp- och energifaktorer'!$A:$A,0)),"-")</f>
        <v>-</v>
      </c>
      <c r="K49" s="80" t="str">
        <f>IFERROR(INDEX('Utsläpp- och energifaktorer'!G:G,MATCH(CONCATENATE($D$6,$D$36,$D49),'Utsläpp- och energifaktorer'!$A:$A,0)),"-")</f>
        <v>-</v>
      </c>
      <c r="L49" s="80" t="str">
        <f>IFERROR(INDEX('Utsläpp- och energifaktorer'!H:H,MATCH(CONCATENATE($D$6,$D$36,$D49),'Utsläpp- och energifaktorer'!$A:$A,0)),"-")</f>
        <v>-</v>
      </c>
      <c r="M49" s="81"/>
      <c r="N49" s="81"/>
      <c r="O49" s="81"/>
      <c r="P49" s="406">
        <f t="shared" si="7"/>
        <v>1</v>
      </c>
      <c r="Q49" s="73" t="s">
        <v>359</v>
      </c>
      <c r="R49" s="297" t="str">
        <f>Data!U309</f>
        <v>-</v>
      </c>
      <c r="S49" s="297" t="str">
        <f>Data!V309</f>
        <v>-</v>
      </c>
      <c r="T49" s="297" t="str">
        <f>Data!W309</f>
        <v>-</v>
      </c>
      <c r="U49" s="779"/>
      <c r="V49" s="162"/>
      <c r="W49" s="419" t="str">
        <f>$D$6&amp;_xlfn.TEXTBEFORE($X$36,":")&amp;tbl_TransportPendling_SärskildaPersontransporter[[#This Row],[Column1]]</f>
        <v>TransportPendlingSärskilda persontransporter/särskild kollektivtrafikVälj drivmedel eller egen beräkning</v>
      </c>
      <c r="X49" s="464" t="s">
        <v>384</v>
      </c>
      <c r="Y49" s="465"/>
      <c r="Z49" s="465"/>
      <c r="AA49" s="465"/>
      <c r="AB49" s="465"/>
      <c r="AC49" s="465"/>
      <c r="AD49" s="465"/>
      <c r="AE49" s="465"/>
      <c r="AF49" s="465"/>
      <c r="AG49" s="465"/>
      <c r="AH49" s="465"/>
      <c r="AI49" s="465"/>
      <c r="AJ49" s="465"/>
      <c r="AK49" s="465"/>
      <c r="AL49" s="465"/>
      <c r="AM49" s="465"/>
      <c r="AN49" s="465"/>
      <c r="AO49" s="465"/>
      <c r="AP49" s="465"/>
      <c r="AQ49" s="465"/>
      <c r="AR49" s="465"/>
      <c r="AS49" s="465"/>
      <c r="AT49" s="465"/>
      <c r="AU49" s="465"/>
      <c r="AV49" s="465"/>
      <c r="AW49" s="465"/>
      <c r="AX49" s="465"/>
      <c r="AY49" s="465"/>
      <c r="AZ49" s="465"/>
      <c r="BA49" s="465"/>
      <c r="BB49" s="465"/>
      <c r="BC49" s="466"/>
      <c r="BD49" s="467"/>
      <c r="BF49" s="73" t="str">
        <f>IFERROR(INDEX('Utsläpp- och energifaktorer'!E:E,MATCH(W49,'Utsläpp- och energifaktorer'!$A:$A,0)),"-")</f>
        <v>-</v>
      </c>
      <c r="BG49" s="73" t="str">
        <f>IFERROR(INDEX('Utsläpp- och energifaktorer'!F:F,MATCH(W49,'Utsläpp- och energifaktorer'!$A:$A,0)),"-")</f>
        <v>-</v>
      </c>
      <c r="BH49" s="73" t="str">
        <f>IFERROR(INDEX('Utsläpp- och energifaktorer'!G:G,MATCH(W49,'Utsläpp- och energifaktorer'!$A:$A,0)),"-")</f>
        <v>-</v>
      </c>
      <c r="BI49" s="73" t="str">
        <f>IFERROR(INDEX('Utsläpp- och energifaktorer'!H:H,MATCH(W49,'Utsläpp- och energifaktorer'!$A:$A,0)),"-")</f>
        <v>-</v>
      </c>
      <c r="BJ49" s="81"/>
      <c r="BK49" s="81"/>
      <c r="BL49" s="81"/>
    </row>
    <row r="50" spans="1:64" ht="15" customHeight="1">
      <c r="A50" s="1" t="s">
        <v>93</v>
      </c>
      <c r="C50" s="17">
        <f t="shared" si="6"/>
        <v>-1</v>
      </c>
      <c r="D50" s="130" t="s">
        <v>384</v>
      </c>
      <c r="E50" s="68"/>
      <c r="F50" s="24"/>
      <c r="G50" s="132"/>
      <c r="I50" s="73" t="str">
        <f>IFERROR(INDEX('Utsläpp- och energifaktorer'!E:E,MATCH(CONCATENATE($D$6,$D$36,$D50),'Utsläpp- och energifaktorer'!$A:$A,0)),"-")</f>
        <v>-</v>
      </c>
      <c r="J50" s="80" t="str">
        <f>IFERROR(INDEX('Utsläpp- och energifaktorer'!F:F,MATCH(CONCATENATE($D$6,$D$36,$D50),'Utsläpp- och energifaktorer'!$A:$A,0)),"-")</f>
        <v>-</v>
      </c>
      <c r="K50" s="80" t="str">
        <f>IFERROR(INDEX('Utsläpp- och energifaktorer'!G:G,MATCH(CONCATENATE($D$6,$D$36,$D50),'Utsläpp- och energifaktorer'!$A:$A,0)),"-")</f>
        <v>-</v>
      </c>
      <c r="L50" s="80" t="str">
        <f>IFERROR(INDEX('Utsläpp- och energifaktorer'!H:H,MATCH(CONCATENATE($D$6,$D$36,$D50),'Utsläpp- och energifaktorer'!$A:$A,0)),"-")</f>
        <v>-</v>
      </c>
      <c r="M50" s="81"/>
      <c r="N50" s="81"/>
      <c r="O50" s="81"/>
      <c r="P50" s="406">
        <f t="shared" si="7"/>
        <v>1</v>
      </c>
      <c r="Q50" s="73" t="s">
        <v>359</v>
      </c>
      <c r="R50" s="297" t="str">
        <f>Data!U310</f>
        <v>-</v>
      </c>
      <c r="S50" s="297" t="str">
        <f>Data!V310</f>
        <v>-</v>
      </c>
      <c r="T50" s="297" t="str">
        <f>Data!W310</f>
        <v>-</v>
      </c>
      <c r="U50" s="779"/>
      <c r="V50" s="162"/>
      <c r="W50" s="419" t="str">
        <f>$D$6&amp;_xlfn.TEXTBEFORE($X$36,":")&amp;tbl_TransportPendling_SärskildaPersontransporter[[#This Row],[Column1]]</f>
        <v>TransportPendlingSärskilda persontransporter/särskild kollektivtrafikVälj drivmedel eller egen beräkning</v>
      </c>
      <c r="X50" s="464" t="s">
        <v>384</v>
      </c>
      <c r="Y50" s="465"/>
      <c r="Z50" s="465"/>
      <c r="AA50" s="465"/>
      <c r="AB50" s="465"/>
      <c r="AC50" s="465"/>
      <c r="AD50" s="465"/>
      <c r="AE50" s="465"/>
      <c r="AF50" s="465"/>
      <c r="AG50" s="465"/>
      <c r="AH50" s="465"/>
      <c r="AI50" s="465"/>
      <c r="AJ50" s="465"/>
      <c r="AK50" s="465"/>
      <c r="AL50" s="465"/>
      <c r="AM50" s="465"/>
      <c r="AN50" s="465"/>
      <c r="AO50" s="465"/>
      <c r="AP50" s="465"/>
      <c r="AQ50" s="465"/>
      <c r="AR50" s="465"/>
      <c r="AS50" s="465"/>
      <c r="AT50" s="465"/>
      <c r="AU50" s="465"/>
      <c r="AV50" s="465"/>
      <c r="AW50" s="465"/>
      <c r="AX50" s="465"/>
      <c r="AY50" s="465"/>
      <c r="AZ50" s="465"/>
      <c r="BA50" s="465"/>
      <c r="BB50" s="465"/>
      <c r="BC50" s="466"/>
      <c r="BD50" s="467"/>
      <c r="BF50" s="73" t="str">
        <f>IFERROR(INDEX('Utsläpp- och energifaktorer'!E:E,MATCH(W50,'Utsläpp- och energifaktorer'!$A:$A,0)),"-")</f>
        <v>-</v>
      </c>
      <c r="BG50" s="73" t="str">
        <f>IFERROR(INDEX('Utsläpp- och energifaktorer'!F:F,MATCH(W50,'Utsläpp- och energifaktorer'!$A:$A,0)),"-")</f>
        <v>-</v>
      </c>
      <c r="BH50" s="73" t="str">
        <f>IFERROR(INDEX('Utsläpp- och energifaktorer'!G:G,MATCH(W50,'Utsläpp- och energifaktorer'!$A:$A,0)),"-")</f>
        <v>-</v>
      </c>
      <c r="BI50" s="73" t="str">
        <f>IFERROR(INDEX('Utsläpp- och energifaktorer'!H:H,MATCH(W50,'Utsläpp- och energifaktorer'!$A:$A,0)),"-")</f>
        <v>-</v>
      </c>
      <c r="BJ50" s="81"/>
      <c r="BK50" s="81"/>
      <c r="BL50" s="81"/>
    </row>
    <row r="51" spans="1:64" ht="15" customHeight="1">
      <c r="A51" s="1" t="s">
        <v>93</v>
      </c>
      <c r="C51" s="17">
        <f t="shared" si="6"/>
        <v>-1</v>
      </c>
      <c r="D51" s="130" t="s">
        <v>384</v>
      </c>
      <c r="E51" s="68"/>
      <c r="F51" s="24"/>
      <c r="G51" s="132"/>
      <c r="I51" s="73" t="str">
        <f>IFERROR(INDEX('Utsläpp- och energifaktorer'!E:E,MATCH(CONCATENATE($D$6,$D$36,$D51),'Utsläpp- och energifaktorer'!$A:$A,0)),"-")</f>
        <v>-</v>
      </c>
      <c r="J51" s="80" t="str">
        <f>IFERROR(INDEX('Utsläpp- och energifaktorer'!F:F,MATCH(CONCATENATE($D$6,$D$36,$D51),'Utsläpp- och energifaktorer'!$A:$A,0)),"-")</f>
        <v>-</v>
      </c>
      <c r="K51" s="80" t="str">
        <f>IFERROR(INDEX('Utsläpp- och energifaktorer'!G:G,MATCH(CONCATENATE($D$6,$D$36,$D51),'Utsläpp- och energifaktorer'!$A:$A,0)),"-")</f>
        <v>-</v>
      </c>
      <c r="L51" s="80" t="str">
        <f>IFERROR(INDEX('Utsläpp- och energifaktorer'!H:H,MATCH(CONCATENATE($D$6,$D$36,$D51),'Utsläpp- och energifaktorer'!$A:$A,0)),"-")</f>
        <v>-</v>
      </c>
      <c r="M51" s="81"/>
      <c r="N51" s="81"/>
      <c r="O51" s="81"/>
      <c r="P51" s="406">
        <f t="shared" si="7"/>
        <v>1</v>
      </c>
      <c r="Q51" s="73" t="s">
        <v>359</v>
      </c>
      <c r="R51" s="297" t="str">
        <f>Data!U311</f>
        <v>-</v>
      </c>
      <c r="S51" s="297" t="str">
        <f>Data!V311</f>
        <v>-</v>
      </c>
      <c r="T51" s="297" t="str">
        <f>Data!W311</f>
        <v>-</v>
      </c>
      <c r="U51" s="779"/>
      <c r="V51" s="162"/>
      <c r="W51" s="419" t="str">
        <f>$D$6&amp;_xlfn.TEXTBEFORE($X$36,":")&amp;tbl_TransportPendling_SärskildaPersontransporter[[#This Row],[Column1]]</f>
        <v>TransportPendlingSärskilda persontransporter/särskild kollektivtrafikVälj drivmedel eller egen beräkning</v>
      </c>
      <c r="X51" s="464" t="s">
        <v>384</v>
      </c>
      <c r="Y51" s="465"/>
      <c r="Z51" s="465"/>
      <c r="AA51" s="465"/>
      <c r="AB51" s="465"/>
      <c r="AC51" s="465"/>
      <c r="AD51" s="465"/>
      <c r="AE51" s="465"/>
      <c r="AF51" s="465"/>
      <c r="AG51" s="465"/>
      <c r="AH51" s="465"/>
      <c r="AI51" s="465"/>
      <c r="AJ51" s="465"/>
      <c r="AK51" s="465"/>
      <c r="AL51" s="465"/>
      <c r="AM51" s="465"/>
      <c r="AN51" s="465"/>
      <c r="AO51" s="465"/>
      <c r="AP51" s="465"/>
      <c r="AQ51" s="465"/>
      <c r="AR51" s="465"/>
      <c r="AS51" s="465"/>
      <c r="AT51" s="465"/>
      <c r="AU51" s="465"/>
      <c r="AV51" s="465"/>
      <c r="AW51" s="465"/>
      <c r="AX51" s="465"/>
      <c r="AY51" s="465"/>
      <c r="AZ51" s="465"/>
      <c r="BA51" s="465"/>
      <c r="BB51" s="465"/>
      <c r="BC51" s="466"/>
      <c r="BD51" s="467"/>
      <c r="BF51" s="73" t="str">
        <f>IFERROR(INDEX('Utsläpp- och energifaktorer'!E:E,MATCH(W51,'Utsläpp- och energifaktorer'!$A:$A,0)),"-")</f>
        <v>-</v>
      </c>
      <c r="BG51" s="73" t="str">
        <f>IFERROR(INDEX('Utsläpp- och energifaktorer'!F:F,MATCH(W51,'Utsläpp- och energifaktorer'!$A:$A,0)),"-")</f>
        <v>-</v>
      </c>
      <c r="BH51" s="73" t="str">
        <f>IFERROR(INDEX('Utsläpp- och energifaktorer'!G:G,MATCH(W51,'Utsläpp- och energifaktorer'!$A:$A,0)),"-")</f>
        <v>-</v>
      </c>
      <c r="BI51" s="73" t="str">
        <f>IFERROR(INDEX('Utsläpp- och energifaktorer'!H:H,MATCH(W51,'Utsläpp- och energifaktorer'!$A:$A,0)),"-")</f>
        <v>-</v>
      </c>
      <c r="BJ51" s="81"/>
      <c r="BK51" s="81"/>
      <c r="BL51" s="81"/>
    </row>
    <row r="52" spans="1:64" ht="15" customHeight="1">
      <c r="A52" s="1" t="s">
        <v>93</v>
      </c>
      <c r="C52" s="17">
        <f t="shared" si="6"/>
        <v>-1</v>
      </c>
      <c r="D52" s="130" t="s">
        <v>384</v>
      </c>
      <c r="E52" s="68"/>
      <c r="F52" s="24"/>
      <c r="G52" s="132"/>
      <c r="I52" s="73" t="str">
        <f>IFERROR(INDEX('Utsläpp- och energifaktorer'!E:E,MATCH(CONCATENATE($D$6,$D$36,$D52),'Utsläpp- och energifaktorer'!$A:$A,0)),"-")</f>
        <v>-</v>
      </c>
      <c r="J52" s="80" t="str">
        <f>IFERROR(INDEX('Utsläpp- och energifaktorer'!F:F,MATCH(CONCATENATE($D$6,$D$36,$D52),'Utsläpp- och energifaktorer'!$A:$A,0)),"-")</f>
        <v>-</v>
      </c>
      <c r="K52" s="80" t="str">
        <f>IFERROR(INDEX('Utsläpp- och energifaktorer'!G:G,MATCH(CONCATENATE($D$6,$D$36,$D52),'Utsläpp- och energifaktorer'!$A:$A,0)),"-")</f>
        <v>-</v>
      </c>
      <c r="L52" s="80" t="str">
        <f>IFERROR(INDEX('Utsläpp- och energifaktorer'!H:H,MATCH(CONCATENATE($D$6,$D$36,$D52),'Utsläpp- och energifaktorer'!$A:$A,0)),"-")</f>
        <v>-</v>
      </c>
      <c r="M52" s="81"/>
      <c r="N52" s="81"/>
      <c r="O52" s="81"/>
      <c r="P52" s="406">
        <f t="shared" si="7"/>
        <v>1</v>
      </c>
      <c r="Q52" s="73" t="s">
        <v>359</v>
      </c>
      <c r="R52" s="297" t="str">
        <f>Data!U312</f>
        <v>-</v>
      </c>
      <c r="S52" s="297" t="str">
        <f>Data!V312</f>
        <v>-</v>
      </c>
      <c r="T52" s="297" t="str">
        <f>Data!W312</f>
        <v>-</v>
      </c>
      <c r="U52" s="779"/>
      <c r="V52" s="162"/>
      <c r="W52" s="419" t="str">
        <f>$D$6&amp;_xlfn.TEXTBEFORE($X$36,":")&amp;tbl_TransportPendling_SärskildaPersontransporter[[#This Row],[Column1]]</f>
        <v>TransportPendlingSärskilda persontransporter/särskild kollektivtrafikVälj drivmedel eller egen beräkning</v>
      </c>
      <c r="X52" s="464" t="s">
        <v>384</v>
      </c>
      <c r="Y52" s="465"/>
      <c r="Z52" s="465"/>
      <c r="AA52" s="465"/>
      <c r="AB52" s="465"/>
      <c r="AC52" s="465"/>
      <c r="AD52" s="465"/>
      <c r="AE52" s="465"/>
      <c r="AF52" s="465"/>
      <c r="AG52" s="465"/>
      <c r="AH52" s="465"/>
      <c r="AI52" s="465"/>
      <c r="AJ52" s="465"/>
      <c r="AK52" s="465"/>
      <c r="AL52" s="465"/>
      <c r="AM52" s="465"/>
      <c r="AN52" s="465"/>
      <c r="AO52" s="465"/>
      <c r="AP52" s="465"/>
      <c r="AQ52" s="465"/>
      <c r="AR52" s="465"/>
      <c r="AS52" s="465"/>
      <c r="AT52" s="465"/>
      <c r="AU52" s="465"/>
      <c r="AV52" s="465"/>
      <c r="AW52" s="465"/>
      <c r="AX52" s="465"/>
      <c r="AY52" s="465"/>
      <c r="AZ52" s="465"/>
      <c r="BA52" s="465"/>
      <c r="BB52" s="465"/>
      <c r="BC52" s="466"/>
      <c r="BD52" s="467"/>
      <c r="BF52" s="73" t="str">
        <f>IFERROR(INDEX('Utsläpp- och energifaktorer'!E:E,MATCH(W52,'Utsläpp- och energifaktorer'!$A:$A,0)),"-")</f>
        <v>-</v>
      </c>
      <c r="BG52" s="73" t="str">
        <f>IFERROR(INDEX('Utsläpp- och energifaktorer'!F:F,MATCH(W52,'Utsläpp- och energifaktorer'!$A:$A,0)),"-")</f>
        <v>-</v>
      </c>
      <c r="BH52" s="73" t="str">
        <f>IFERROR(INDEX('Utsläpp- och energifaktorer'!G:G,MATCH(W52,'Utsläpp- och energifaktorer'!$A:$A,0)),"-")</f>
        <v>-</v>
      </c>
      <c r="BI52" s="73" t="str">
        <f>IFERROR(INDEX('Utsläpp- och energifaktorer'!H:H,MATCH(W52,'Utsläpp- och energifaktorer'!$A:$A,0)),"-")</f>
        <v>-</v>
      </c>
      <c r="BJ52" s="81"/>
      <c r="BK52" s="81"/>
      <c r="BL52" s="81"/>
    </row>
    <row r="53" spans="1:64" ht="15" customHeight="1">
      <c r="A53" s="1" t="s">
        <v>93</v>
      </c>
      <c r="C53" s="17">
        <f t="shared" si="6"/>
        <v>-1</v>
      </c>
      <c r="D53" s="130" t="s">
        <v>384</v>
      </c>
      <c r="E53" s="68"/>
      <c r="F53" s="24"/>
      <c r="G53" s="132"/>
      <c r="I53" s="73" t="str">
        <f>IFERROR(INDEX('Utsläpp- och energifaktorer'!E:E,MATCH(CONCATENATE($D$6,$D$36,$D53),'Utsläpp- och energifaktorer'!$A:$A,0)),"-")</f>
        <v>-</v>
      </c>
      <c r="J53" s="80" t="str">
        <f>IFERROR(INDEX('Utsläpp- och energifaktorer'!F:F,MATCH(CONCATENATE($D$6,$D$36,$D53),'Utsläpp- och energifaktorer'!$A:$A,0)),"-")</f>
        <v>-</v>
      </c>
      <c r="K53" s="80" t="str">
        <f>IFERROR(INDEX('Utsläpp- och energifaktorer'!G:G,MATCH(CONCATENATE($D$6,$D$36,$D53),'Utsläpp- och energifaktorer'!$A:$A,0)),"-")</f>
        <v>-</v>
      </c>
      <c r="L53" s="80" t="str">
        <f>IFERROR(INDEX('Utsläpp- och energifaktorer'!H:H,MATCH(CONCATENATE($D$6,$D$36,$D53),'Utsläpp- och energifaktorer'!$A:$A,0)),"-")</f>
        <v>-</v>
      </c>
      <c r="M53" s="81"/>
      <c r="N53" s="81"/>
      <c r="O53" s="81"/>
      <c r="P53" s="406">
        <f t="shared" si="7"/>
        <v>1</v>
      </c>
      <c r="Q53" s="73" t="s">
        <v>359</v>
      </c>
      <c r="R53" s="297" t="str">
        <f>Data!U313</f>
        <v>-</v>
      </c>
      <c r="S53" s="297" t="str">
        <f>Data!V313</f>
        <v>-</v>
      </c>
      <c r="T53" s="297" t="str">
        <f>Data!W313</f>
        <v>-</v>
      </c>
      <c r="U53" s="779"/>
      <c r="V53" s="162"/>
      <c r="W53" s="419" t="str">
        <f>$D$6&amp;_xlfn.TEXTBEFORE($X$36,":")&amp;tbl_TransportPendling_SärskildaPersontransporter[[#This Row],[Column1]]</f>
        <v>TransportPendlingSärskilda persontransporter/särskild kollektivtrafikVälj drivmedel eller egen beräkning</v>
      </c>
      <c r="X53" s="464" t="s">
        <v>384</v>
      </c>
      <c r="Y53" s="465"/>
      <c r="Z53" s="465"/>
      <c r="AA53" s="465"/>
      <c r="AB53" s="465"/>
      <c r="AC53" s="465"/>
      <c r="AD53" s="465"/>
      <c r="AE53" s="465"/>
      <c r="AF53" s="465"/>
      <c r="AG53" s="465"/>
      <c r="AH53" s="465"/>
      <c r="AI53" s="465"/>
      <c r="AJ53" s="465"/>
      <c r="AK53" s="465"/>
      <c r="AL53" s="465"/>
      <c r="AM53" s="465"/>
      <c r="AN53" s="465"/>
      <c r="AO53" s="465"/>
      <c r="AP53" s="465"/>
      <c r="AQ53" s="465"/>
      <c r="AR53" s="465"/>
      <c r="AS53" s="465"/>
      <c r="AT53" s="465"/>
      <c r="AU53" s="465"/>
      <c r="AV53" s="465"/>
      <c r="AW53" s="465"/>
      <c r="AX53" s="465"/>
      <c r="AY53" s="465"/>
      <c r="AZ53" s="465"/>
      <c r="BA53" s="465"/>
      <c r="BB53" s="465"/>
      <c r="BC53" s="466"/>
      <c r="BD53" s="467"/>
      <c r="BF53" s="73" t="str">
        <f>IFERROR(INDEX('Utsläpp- och energifaktorer'!E:E,MATCH(W53,'Utsläpp- och energifaktorer'!$A:$A,0)),"-")</f>
        <v>-</v>
      </c>
      <c r="BG53" s="73" t="str">
        <f>IFERROR(INDEX('Utsläpp- och energifaktorer'!F:F,MATCH(W53,'Utsläpp- och energifaktorer'!$A:$A,0)),"-")</f>
        <v>-</v>
      </c>
      <c r="BH53" s="73" t="str">
        <f>IFERROR(INDEX('Utsläpp- och energifaktorer'!G:G,MATCH(W53,'Utsläpp- och energifaktorer'!$A:$A,0)),"-")</f>
        <v>-</v>
      </c>
      <c r="BI53" s="73" t="str">
        <f>IFERROR(INDEX('Utsläpp- och energifaktorer'!H:H,MATCH(W53,'Utsläpp- och energifaktorer'!$A:$A,0)),"-")</f>
        <v>-</v>
      </c>
      <c r="BJ53" s="81"/>
      <c r="BK53" s="81"/>
      <c r="BL53" s="81"/>
    </row>
    <row r="54" spans="1:64" ht="15" customHeight="1">
      <c r="A54" s="1" t="s">
        <v>93</v>
      </c>
      <c r="C54" s="17">
        <f t="shared" si="6"/>
        <v>-1</v>
      </c>
      <c r="D54" s="130" t="s">
        <v>384</v>
      </c>
      <c r="E54" s="68"/>
      <c r="F54" s="24"/>
      <c r="G54" s="132"/>
      <c r="I54" s="73" t="str">
        <f>IFERROR(INDEX('Utsläpp- och energifaktorer'!E:E,MATCH(CONCATENATE($D$6,$D$36,$D54),'Utsläpp- och energifaktorer'!$A:$A,0)),"-")</f>
        <v>-</v>
      </c>
      <c r="J54" s="80" t="str">
        <f>IFERROR(INDEX('Utsläpp- och energifaktorer'!F:F,MATCH(CONCATENATE($D$6,$D$36,$D54),'Utsläpp- och energifaktorer'!$A:$A,0)),"-")</f>
        <v>-</v>
      </c>
      <c r="K54" s="80" t="str">
        <f>IFERROR(INDEX('Utsläpp- och energifaktorer'!G:G,MATCH(CONCATENATE($D$6,$D$36,$D54),'Utsläpp- och energifaktorer'!$A:$A,0)),"-")</f>
        <v>-</v>
      </c>
      <c r="L54" s="80" t="str">
        <f>IFERROR(INDEX('Utsläpp- och energifaktorer'!H:H,MATCH(CONCATENATE($D$6,$D$36,$D54),'Utsläpp- och energifaktorer'!$A:$A,0)),"-")</f>
        <v>-</v>
      </c>
      <c r="M54" s="81"/>
      <c r="N54" s="81"/>
      <c r="O54" s="81"/>
      <c r="P54" s="406">
        <f t="shared" si="7"/>
        <v>1</v>
      </c>
      <c r="Q54" s="73" t="s">
        <v>359</v>
      </c>
      <c r="R54" s="297" t="str">
        <f>Data!U314</f>
        <v>-</v>
      </c>
      <c r="S54" s="297" t="str">
        <f>Data!V314</f>
        <v>-</v>
      </c>
      <c r="T54" s="297" t="str">
        <f>Data!W314</f>
        <v>-</v>
      </c>
      <c r="U54" s="779"/>
      <c r="V54" s="162"/>
      <c r="W54" s="419" t="str">
        <f>$D$6&amp;_xlfn.TEXTBEFORE($X$36,":")&amp;tbl_TransportPendling_SärskildaPersontransporter[[#This Row],[Column1]]</f>
        <v>TransportPendlingSärskilda persontransporter/särskild kollektivtrafikVälj drivmedel eller egen beräkning</v>
      </c>
      <c r="X54" s="464" t="s">
        <v>384</v>
      </c>
      <c r="Y54" s="465"/>
      <c r="Z54" s="465"/>
      <c r="AA54" s="465"/>
      <c r="AB54" s="465"/>
      <c r="AC54" s="465"/>
      <c r="AD54" s="465"/>
      <c r="AE54" s="465"/>
      <c r="AF54" s="465"/>
      <c r="AG54" s="465"/>
      <c r="AH54" s="465"/>
      <c r="AI54" s="465"/>
      <c r="AJ54" s="465"/>
      <c r="AK54" s="465"/>
      <c r="AL54" s="465"/>
      <c r="AM54" s="465"/>
      <c r="AN54" s="465"/>
      <c r="AO54" s="465"/>
      <c r="AP54" s="465"/>
      <c r="AQ54" s="465"/>
      <c r="AR54" s="465"/>
      <c r="AS54" s="465"/>
      <c r="AT54" s="465"/>
      <c r="AU54" s="465"/>
      <c r="AV54" s="465"/>
      <c r="AW54" s="465"/>
      <c r="AX54" s="465"/>
      <c r="AY54" s="465"/>
      <c r="AZ54" s="465"/>
      <c r="BA54" s="465"/>
      <c r="BB54" s="465"/>
      <c r="BC54" s="466"/>
      <c r="BD54" s="467"/>
      <c r="BF54" s="73" t="str">
        <f>IFERROR(INDEX('Utsläpp- och energifaktorer'!E:E,MATCH(W54,'Utsläpp- och energifaktorer'!$A:$A,0)),"-")</f>
        <v>-</v>
      </c>
      <c r="BG54" s="73" t="str">
        <f>IFERROR(INDEX('Utsläpp- och energifaktorer'!F:F,MATCH(W54,'Utsläpp- och energifaktorer'!$A:$A,0)),"-")</f>
        <v>-</v>
      </c>
      <c r="BH54" s="73" t="str">
        <f>IFERROR(INDEX('Utsläpp- och energifaktorer'!G:G,MATCH(W54,'Utsläpp- och energifaktorer'!$A:$A,0)),"-")</f>
        <v>-</v>
      </c>
      <c r="BI54" s="73" t="str">
        <f>IFERROR(INDEX('Utsläpp- och energifaktorer'!H:H,MATCH(W54,'Utsläpp- och energifaktorer'!$A:$A,0)),"-")</f>
        <v>-</v>
      </c>
      <c r="BJ54" s="81"/>
      <c r="BK54" s="81"/>
      <c r="BL54" s="81"/>
    </row>
    <row r="55" spans="1:64">
      <c r="C55" s="4"/>
      <c r="D55" s="5"/>
      <c r="M55" s="850" t="str">
        <f>IF(PRODUCT(P60:P74)=0,"Om egen faktor matas in måste alla gula fält fyllas i ","")</f>
        <v/>
      </c>
      <c r="N55" s="850"/>
      <c r="O55" s="850"/>
      <c r="U55" s="779"/>
    </row>
    <row r="56" spans="1:64" ht="20.5" thickBot="1">
      <c r="C56" s="49">
        <f>IF(OR(E57="Ej relevant/Har inget att rapportera",E57="Ja"),1,-1)</f>
        <v>-1</v>
      </c>
      <c r="D56" s="852" t="s">
        <v>163</v>
      </c>
      <c r="E56" s="852"/>
      <c r="F56" s="852"/>
      <c r="G56" s="852"/>
      <c r="I56" s="849" t="s">
        <v>346</v>
      </c>
      <c r="J56" s="849"/>
      <c r="K56" s="849"/>
      <c r="L56" s="849"/>
      <c r="M56" s="849"/>
      <c r="N56" s="849"/>
      <c r="O56" s="849"/>
      <c r="Q56" s="849" t="s">
        <v>347</v>
      </c>
      <c r="R56" s="849"/>
      <c r="S56" s="849"/>
      <c r="T56" s="849"/>
      <c r="U56" s="779"/>
      <c r="X56" s="415" t="str">
        <f>D56&amp;": Förvaltningsspecifik inmatning"</f>
        <v>Ambulanstransporter (bil/flyg/helikopter/båt): Förvaltningsspecifik inmatning</v>
      </c>
      <c r="Y56" s="415"/>
      <c r="Z56" s="415"/>
      <c r="AA56" s="415"/>
      <c r="AB56" s="415"/>
      <c r="AC56" s="415"/>
      <c r="AD56" s="415"/>
      <c r="AE56" s="415"/>
      <c r="AF56" s="415"/>
      <c r="AG56" s="415"/>
      <c r="AH56" s="415"/>
      <c r="AI56" s="415"/>
      <c r="AJ56" s="415"/>
      <c r="AK56" s="415"/>
      <c r="AL56" s="415"/>
      <c r="AM56" s="415"/>
      <c r="AN56" s="415"/>
      <c r="AO56" s="415"/>
      <c r="AP56" s="415"/>
      <c r="AQ56" s="415"/>
      <c r="AR56" s="415"/>
      <c r="AS56" s="415"/>
      <c r="AT56" s="415"/>
      <c r="AU56" s="415"/>
      <c r="AV56" s="415"/>
      <c r="AW56" s="415"/>
      <c r="AX56" s="415"/>
      <c r="AY56" s="415"/>
      <c r="AZ56" s="415"/>
      <c r="BA56" s="415"/>
      <c r="BB56" s="415"/>
      <c r="BC56" s="372"/>
      <c r="BD56" s="372"/>
      <c r="BF56" s="849" t="s">
        <v>346</v>
      </c>
      <c r="BG56" s="849"/>
      <c r="BH56" s="849"/>
      <c r="BI56" s="849"/>
      <c r="BJ56" s="849"/>
      <c r="BK56" s="849"/>
      <c r="BL56" s="849"/>
    </row>
    <row r="57" spans="1:64" ht="30" customHeight="1" thickBot="1">
      <c r="C57" s="17"/>
      <c r="D57" s="18" t="s">
        <v>348</v>
      </c>
      <c r="E57" s="23" t="s">
        <v>279</v>
      </c>
      <c r="F57" s="866"/>
      <c r="G57" s="866"/>
      <c r="I57" s="20"/>
      <c r="J57" s="21"/>
      <c r="K57" s="21"/>
      <c r="L57" s="27"/>
      <c r="M57" s="70"/>
      <c r="N57" s="71"/>
      <c r="O57" s="72"/>
      <c r="Q57" s="20"/>
      <c r="R57" s="268"/>
      <c r="S57" s="268"/>
      <c r="T57" s="269"/>
      <c r="U57" s="779"/>
      <c r="X57" s="276" t="s">
        <v>348</v>
      </c>
      <c r="Y57" s="23" t="s">
        <v>279</v>
      </c>
      <c r="Z57" s="521" t="s">
        <v>389</v>
      </c>
      <c r="AA57" s="522" t="s">
        <v>350</v>
      </c>
      <c r="AB57" s="519"/>
      <c r="AC57" s="133"/>
      <c r="AD57" s="369"/>
      <c r="AE57" s="369"/>
      <c r="AF57" s="369"/>
      <c r="AG57" s="369"/>
      <c r="AH57" s="369"/>
      <c r="AI57" s="369"/>
      <c r="AJ57" s="369"/>
      <c r="AK57" s="369"/>
      <c r="AL57" s="369"/>
      <c r="AM57" s="369"/>
      <c r="AN57" s="369"/>
      <c r="AO57" s="369"/>
      <c r="AP57" s="369"/>
      <c r="AQ57" s="369"/>
      <c r="AR57" s="369"/>
      <c r="AS57" s="369"/>
      <c r="AT57" s="369"/>
      <c r="AU57" s="369"/>
      <c r="AV57" s="369"/>
      <c r="AW57" s="369"/>
      <c r="AX57" s="369"/>
      <c r="AY57" s="369"/>
      <c r="AZ57" s="369"/>
      <c r="BA57" s="369"/>
      <c r="BB57" s="373"/>
      <c r="BC57" s="366"/>
      <c r="BD57" s="366"/>
      <c r="BF57" s="20"/>
      <c r="BG57" s="21"/>
      <c r="BH57" s="21"/>
      <c r="BI57" s="27"/>
      <c r="BJ57" s="70"/>
      <c r="BK57" s="71"/>
      <c r="BL57" s="72"/>
    </row>
    <row r="58" spans="1:64" ht="30" customHeight="1" thickBot="1">
      <c r="C58" s="423"/>
      <c r="D58" s="545" t="s">
        <v>351</v>
      </c>
      <c r="E58" s="860"/>
      <c r="F58" s="861"/>
      <c r="G58" s="862"/>
      <c r="I58" s="20"/>
      <c r="J58" s="21"/>
      <c r="K58" s="21"/>
      <c r="L58" s="27"/>
      <c r="M58" s="70"/>
      <c r="N58" s="71"/>
      <c r="O58" s="72"/>
      <c r="Q58" s="20"/>
      <c r="R58" s="268"/>
      <c r="S58" s="268"/>
      <c r="T58" s="269"/>
      <c r="U58" s="779"/>
      <c r="X58" s="425" t="s">
        <v>352</v>
      </c>
      <c r="Y58" s="437" t="str">
        <f t="shared" ref="Y58:BB58" si="8">IF(OR($AA$57="Ingen nyckel, jag har förvaltningsspecifik data att mata in nedan",SUM(Y$3:Y$5)=0),"",_xlfn.XLOOKUP($AA$57,$X$3:$X$5,Y$3:Y$5))</f>
        <v/>
      </c>
      <c r="Z58" s="437" t="str">
        <f t="shared" si="8"/>
        <v/>
      </c>
      <c r="AA58" s="437" t="str">
        <f t="shared" si="8"/>
        <v/>
      </c>
      <c r="AB58" s="437" t="str">
        <f t="shared" si="8"/>
        <v/>
      </c>
      <c r="AC58" s="437" t="str">
        <f t="shared" si="8"/>
        <v/>
      </c>
      <c r="AD58" s="437" t="str">
        <f t="shared" si="8"/>
        <v/>
      </c>
      <c r="AE58" s="437" t="str">
        <f t="shared" si="8"/>
        <v/>
      </c>
      <c r="AF58" s="437" t="str">
        <f t="shared" si="8"/>
        <v/>
      </c>
      <c r="AG58" s="437" t="str">
        <f t="shared" si="8"/>
        <v/>
      </c>
      <c r="AH58" s="437" t="str">
        <f t="shared" si="8"/>
        <v/>
      </c>
      <c r="AI58" s="437" t="str">
        <f t="shared" si="8"/>
        <v/>
      </c>
      <c r="AJ58" s="437" t="str">
        <f t="shared" si="8"/>
        <v/>
      </c>
      <c r="AK58" s="437" t="str">
        <f t="shared" si="8"/>
        <v/>
      </c>
      <c r="AL58" s="437" t="str">
        <f t="shared" si="8"/>
        <v/>
      </c>
      <c r="AM58" s="437" t="str">
        <f t="shared" si="8"/>
        <v/>
      </c>
      <c r="AN58" s="437" t="str">
        <f t="shared" si="8"/>
        <v/>
      </c>
      <c r="AO58" s="437" t="str">
        <f t="shared" si="8"/>
        <v/>
      </c>
      <c r="AP58" s="437" t="str">
        <f t="shared" si="8"/>
        <v/>
      </c>
      <c r="AQ58" s="437" t="str">
        <f t="shared" si="8"/>
        <v/>
      </c>
      <c r="AR58" s="437" t="str">
        <f t="shared" si="8"/>
        <v/>
      </c>
      <c r="AS58" s="437" t="str">
        <f t="shared" si="8"/>
        <v/>
      </c>
      <c r="AT58" s="437" t="str">
        <f t="shared" si="8"/>
        <v/>
      </c>
      <c r="AU58" s="437" t="str">
        <f t="shared" si="8"/>
        <v/>
      </c>
      <c r="AV58" s="437" t="str">
        <f t="shared" si="8"/>
        <v/>
      </c>
      <c r="AW58" s="437" t="str">
        <f t="shared" si="8"/>
        <v/>
      </c>
      <c r="AX58" s="437" t="str">
        <f t="shared" si="8"/>
        <v/>
      </c>
      <c r="AY58" s="437" t="str">
        <f t="shared" si="8"/>
        <v/>
      </c>
      <c r="AZ58" s="437" t="str">
        <f t="shared" si="8"/>
        <v/>
      </c>
      <c r="BA58" s="437" t="str">
        <f t="shared" si="8"/>
        <v/>
      </c>
      <c r="BB58" s="437" t="str">
        <f t="shared" si="8"/>
        <v/>
      </c>
      <c r="BC58" s="366"/>
      <c r="BD58" s="366"/>
      <c r="BF58" s="20"/>
      <c r="BG58" s="21"/>
      <c r="BH58" s="21"/>
      <c r="BI58" s="27"/>
      <c r="BJ58" s="70"/>
      <c r="BK58" s="71"/>
      <c r="BL58" s="72"/>
    </row>
    <row r="59" spans="1:64" ht="29">
      <c r="C59" s="19"/>
      <c r="D59" s="20" t="s">
        <v>280</v>
      </c>
      <c r="E59" s="20" t="s">
        <v>272</v>
      </c>
      <c r="F59" s="21" t="s">
        <v>353</v>
      </c>
      <c r="G59" s="21" t="s">
        <v>281</v>
      </c>
      <c r="I59" s="20" t="s">
        <v>271</v>
      </c>
      <c r="J59" s="21" t="s">
        <v>338</v>
      </c>
      <c r="K59" s="21" t="s">
        <v>339</v>
      </c>
      <c r="L59" s="27" t="s">
        <v>340</v>
      </c>
      <c r="M59" s="70" t="s">
        <v>341</v>
      </c>
      <c r="N59" s="71" t="s">
        <v>342</v>
      </c>
      <c r="O59" s="72" t="s">
        <v>343</v>
      </c>
      <c r="Q59" s="20" t="s">
        <v>271</v>
      </c>
      <c r="R59" s="268" t="s">
        <v>354</v>
      </c>
      <c r="S59" s="268" t="s">
        <v>355</v>
      </c>
      <c r="T59" s="269" t="s">
        <v>356</v>
      </c>
      <c r="U59" s="779"/>
      <c r="X59" s="363" t="s">
        <v>280</v>
      </c>
      <c r="Y59" s="407" t="str">
        <f t="shared" ref="Y59:BB59" si="9">Y39</f>
        <v>Fyll i generell information: Värde</v>
      </c>
      <c r="Z59" s="407" t="str">
        <f t="shared" si="9"/>
        <v/>
      </c>
      <c r="AA59" s="407" t="str">
        <f t="shared" si="9"/>
        <v/>
      </c>
      <c r="AB59" s="407" t="str">
        <f t="shared" si="9"/>
        <v/>
      </c>
      <c r="AC59" s="407" t="str">
        <f t="shared" si="9"/>
        <v/>
      </c>
      <c r="AD59" s="407" t="str">
        <f t="shared" si="9"/>
        <v/>
      </c>
      <c r="AE59" s="407" t="str">
        <f t="shared" si="9"/>
        <v/>
      </c>
      <c r="AF59" s="407" t="str">
        <f t="shared" si="9"/>
        <v/>
      </c>
      <c r="AG59" s="407" t="str">
        <f t="shared" si="9"/>
        <v/>
      </c>
      <c r="AH59" s="407" t="str">
        <f t="shared" si="9"/>
        <v/>
      </c>
      <c r="AI59" s="407" t="str">
        <f t="shared" si="9"/>
        <v/>
      </c>
      <c r="AJ59" s="407" t="str">
        <f t="shared" si="9"/>
        <v/>
      </c>
      <c r="AK59" s="407" t="str">
        <f t="shared" si="9"/>
        <v/>
      </c>
      <c r="AL59" s="407" t="str">
        <f t="shared" si="9"/>
        <v/>
      </c>
      <c r="AM59" s="407" t="str">
        <f t="shared" si="9"/>
        <v/>
      </c>
      <c r="AN59" s="407" t="str">
        <f t="shared" si="9"/>
        <v/>
      </c>
      <c r="AO59" s="407" t="str">
        <f t="shared" si="9"/>
        <v/>
      </c>
      <c r="AP59" s="407" t="str">
        <f t="shared" si="9"/>
        <v/>
      </c>
      <c r="AQ59" s="407" t="str">
        <f t="shared" si="9"/>
        <v/>
      </c>
      <c r="AR59" s="407" t="str">
        <f t="shared" si="9"/>
        <v/>
      </c>
      <c r="AS59" s="407" t="str">
        <f t="shared" si="9"/>
        <v/>
      </c>
      <c r="AT59" s="407" t="str">
        <f t="shared" si="9"/>
        <v/>
      </c>
      <c r="AU59" s="407" t="str">
        <f t="shared" si="9"/>
        <v/>
      </c>
      <c r="AV59" s="407" t="str">
        <f t="shared" si="9"/>
        <v/>
      </c>
      <c r="AW59" s="407" t="str">
        <f t="shared" si="9"/>
        <v/>
      </c>
      <c r="AX59" s="407" t="str">
        <f t="shared" si="9"/>
        <v/>
      </c>
      <c r="AY59" s="407" t="str">
        <f t="shared" si="9"/>
        <v/>
      </c>
      <c r="AZ59" s="407" t="str">
        <f t="shared" si="9"/>
        <v/>
      </c>
      <c r="BA59" s="407" t="str">
        <f t="shared" si="9"/>
        <v/>
      </c>
      <c r="BB59" s="407" t="str">
        <f t="shared" si="9"/>
        <v/>
      </c>
      <c r="BC59" s="408" t="s">
        <v>357</v>
      </c>
      <c r="BD59" s="409" t="s">
        <v>281</v>
      </c>
      <c r="BF59" s="20" t="s">
        <v>271</v>
      </c>
      <c r="BG59" s="21" t="s">
        <v>338</v>
      </c>
      <c r="BH59" s="21" t="s">
        <v>339</v>
      </c>
      <c r="BI59" s="27" t="s">
        <v>340</v>
      </c>
      <c r="BJ59" s="70" t="s">
        <v>341</v>
      </c>
      <c r="BK59" s="71" t="s">
        <v>342</v>
      </c>
      <c r="BL59" s="72" t="s">
        <v>343</v>
      </c>
    </row>
    <row r="60" spans="1:64" ht="15" customHeight="1">
      <c r="A60" s="1" t="s">
        <v>163</v>
      </c>
      <c r="C60" s="17">
        <f>IF(OR($E$57="Ej relevant/Kommer ej kunna rapportera",AND(D60&lt;&gt;"Välj drivmedel, körtimmar eller egen beräkning",E60&lt;&gt;"")),1,-1)</f>
        <v>-1</v>
      </c>
      <c r="D60" s="130" t="s">
        <v>390</v>
      </c>
      <c r="E60" s="68"/>
      <c r="F60" s="23"/>
      <c r="G60" s="131"/>
      <c r="I60" s="73" t="str">
        <f>IFERROR(INDEX('Utsläpp- och energifaktorer'!E:E,MATCH(CONCATENATE($D$6,$D$56,$D60),'Utsläpp- och energifaktorer'!$A:$A,0)),"-")</f>
        <v>-</v>
      </c>
      <c r="J60" s="80" t="str">
        <f>IFERROR(INDEX('Utsläpp- och energifaktorer'!F:F,MATCH(CONCATENATE($D$6,$D$56,$D60),'Utsläpp- och energifaktorer'!$A:$A,0)),"-")</f>
        <v>-</v>
      </c>
      <c r="K60" s="80" t="str">
        <f>IFERROR(INDEX('Utsläpp- och energifaktorer'!G:G,MATCH(CONCATENATE($D$6,$D$56,$D60),'Utsläpp- och energifaktorer'!$A:$A,0)),"-")</f>
        <v>-</v>
      </c>
      <c r="L60" s="80" t="str">
        <f>IFERROR(INDEX('Utsläpp- och energifaktorer'!H:H,MATCH(CONCATENATE($D$6,$D$56,$D60),'Utsläpp- och energifaktorer'!$A:$A,0)),"-")</f>
        <v>-</v>
      </c>
      <c r="M60" s="81"/>
      <c r="N60" s="81"/>
      <c r="O60" s="81"/>
      <c r="P60" s="406">
        <f>IF(AND(ISBLANK(M60),ISBLANK(N60),ISBLANK(O60)),1,IF(AND(ISNUMBER(M60),ISNUMBER(N60),ISNUMBER(O60)),1,0))</f>
        <v>1</v>
      </c>
      <c r="Q60" s="73" t="s">
        <v>359</v>
      </c>
      <c r="R60" s="297" t="str">
        <f>Data!U319</f>
        <v>-</v>
      </c>
      <c r="S60" s="297" t="str">
        <f>Data!V319</f>
        <v>-</v>
      </c>
      <c r="T60" s="297" t="str">
        <f>Data!W319</f>
        <v>-</v>
      </c>
      <c r="U60" s="779"/>
      <c r="V60" s="162"/>
      <c r="W60" s="419" t="str">
        <f>$D$6&amp;_xlfn.TEXTBEFORE($X$56,":")&amp;tbl_TransportPendling_Ambulanstransporter[[#This Row],[Column1]]</f>
        <v>TransportPendlingAmbulanstransporter (bil/flyg/helikopter/båt)Välj drivmedel eller egen beräkning</v>
      </c>
      <c r="X60" s="460" t="s">
        <v>384</v>
      </c>
      <c r="Y60" s="461"/>
      <c r="Z60" s="461"/>
      <c r="AA60" s="461"/>
      <c r="AB60" s="461"/>
      <c r="AC60" s="461"/>
      <c r="AD60" s="461"/>
      <c r="AE60" s="461"/>
      <c r="AF60" s="461"/>
      <c r="AG60" s="461"/>
      <c r="AH60" s="461"/>
      <c r="AI60" s="461"/>
      <c r="AJ60" s="461"/>
      <c r="AK60" s="461"/>
      <c r="AL60" s="461"/>
      <c r="AM60" s="461"/>
      <c r="AN60" s="461"/>
      <c r="AO60" s="461"/>
      <c r="AP60" s="461"/>
      <c r="AQ60" s="461"/>
      <c r="AR60" s="461"/>
      <c r="AS60" s="461"/>
      <c r="AT60" s="461"/>
      <c r="AU60" s="461"/>
      <c r="AV60" s="461"/>
      <c r="AW60" s="461"/>
      <c r="AX60" s="461"/>
      <c r="AY60" s="461"/>
      <c r="AZ60" s="461"/>
      <c r="BA60" s="461"/>
      <c r="BB60" s="461"/>
      <c r="BC60" s="462"/>
      <c r="BD60" s="463"/>
      <c r="BF60" s="73" t="str">
        <f>IFERROR(INDEX('Utsläpp- och energifaktorer'!E:E,MATCH(W60,'Utsläpp- och energifaktorer'!$A:$A,0)),"-")</f>
        <v>-</v>
      </c>
      <c r="BG60" s="73" t="str">
        <f>IFERROR(INDEX('Utsläpp- och energifaktorer'!F:F,MATCH(W60,'Utsläpp- och energifaktorer'!$A:$A,0)),"-")</f>
        <v>-</v>
      </c>
      <c r="BH60" s="73" t="str">
        <f>IFERROR(INDEX('Utsläpp- och energifaktorer'!G:G,MATCH(W60,'Utsläpp- och energifaktorer'!$A:$A,0)),"-")</f>
        <v>-</v>
      </c>
      <c r="BI60" s="73" t="str">
        <f>IFERROR(INDEX('Utsläpp- och energifaktorer'!H:H,MATCH(W60,'Utsläpp- och energifaktorer'!$A:$A,0)),"-")</f>
        <v>-</v>
      </c>
      <c r="BJ60" s="81"/>
      <c r="BK60" s="81"/>
      <c r="BL60" s="81"/>
    </row>
    <row r="61" spans="1:64" ht="15" customHeight="1">
      <c r="A61" s="1" t="s">
        <v>163</v>
      </c>
      <c r="C61" s="17">
        <f t="shared" ref="C61:C74" si="10">IF(OR($E$57="Ej relevant/Kommer ej kunna rapportera",AND(D61&lt;&gt;"Välj drivmedel, körtimmar eller egen beräkning",E61&lt;&gt;"")),1,-1)</f>
        <v>-1</v>
      </c>
      <c r="D61" s="130" t="s">
        <v>390</v>
      </c>
      <c r="E61" s="68"/>
      <c r="F61" s="24"/>
      <c r="G61" s="132"/>
      <c r="I61" s="73" t="str">
        <f>IFERROR(INDEX('Utsläpp- och energifaktorer'!E:E,MATCH(CONCATENATE($D$6,$D$56,$D61),'Utsläpp- och energifaktorer'!$A:$A,0)),"-")</f>
        <v>-</v>
      </c>
      <c r="J61" s="80" t="str">
        <f>IFERROR(INDEX('Utsläpp- och energifaktorer'!F:F,MATCH(CONCATENATE($D$6,$D$56,$D61),'Utsläpp- och energifaktorer'!$A:$A,0)),"-")</f>
        <v>-</v>
      </c>
      <c r="K61" s="80" t="str">
        <f>IFERROR(INDEX('Utsläpp- och energifaktorer'!G:G,MATCH(CONCATENATE($D$6,$D$56,$D61),'Utsläpp- och energifaktorer'!$A:$A,0)),"-")</f>
        <v>-</v>
      </c>
      <c r="L61" s="80" t="str">
        <f>IFERROR(INDEX('Utsläpp- och energifaktorer'!H:H,MATCH(CONCATENATE($D$6,$D$56,$D61),'Utsläpp- och energifaktorer'!$A:$A,0)),"-")</f>
        <v>-</v>
      </c>
      <c r="M61" s="81"/>
      <c r="N61" s="81"/>
      <c r="O61" s="81"/>
      <c r="P61" s="406">
        <f t="shared" ref="P61:P74" si="11">IF(AND(ISBLANK(M61),ISBLANK(N61),ISBLANK(O61)),1,IF(AND(ISNUMBER(M61),ISNUMBER(N61),ISNUMBER(O61)),1,0))</f>
        <v>1</v>
      </c>
      <c r="Q61" s="73" t="s">
        <v>359</v>
      </c>
      <c r="R61" s="297" t="str">
        <f>Data!U320</f>
        <v>-</v>
      </c>
      <c r="S61" s="297" t="str">
        <f>Data!V320</f>
        <v>-</v>
      </c>
      <c r="T61" s="297" t="str">
        <f>Data!W320</f>
        <v>-</v>
      </c>
      <c r="U61" s="779"/>
      <c r="V61" s="162"/>
      <c r="W61" s="419" t="str">
        <f>$D$6&amp;_xlfn.TEXTBEFORE($X$56,":")&amp;tbl_TransportPendling_Ambulanstransporter[[#This Row],[Column1]]</f>
        <v>TransportPendlingAmbulanstransporter (bil/flyg/helikopter/båt)Välj drivmedel eller egen beräkning</v>
      </c>
      <c r="X61" s="464" t="s">
        <v>384</v>
      </c>
      <c r="Y61" s="465"/>
      <c r="Z61" s="465"/>
      <c r="AA61" s="465"/>
      <c r="AB61" s="465"/>
      <c r="AC61" s="465"/>
      <c r="AD61" s="465"/>
      <c r="AE61" s="465"/>
      <c r="AF61" s="465"/>
      <c r="AG61" s="465"/>
      <c r="AH61" s="465"/>
      <c r="AI61" s="465"/>
      <c r="AJ61" s="465"/>
      <c r="AK61" s="465"/>
      <c r="AL61" s="465"/>
      <c r="AM61" s="465"/>
      <c r="AN61" s="465"/>
      <c r="AO61" s="465"/>
      <c r="AP61" s="465"/>
      <c r="AQ61" s="465"/>
      <c r="AR61" s="465"/>
      <c r="AS61" s="465"/>
      <c r="AT61" s="465"/>
      <c r="AU61" s="465"/>
      <c r="AV61" s="465"/>
      <c r="AW61" s="465"/>
      <c r="AX61" s="465"/>
      <c r="AY61" s="465"/>
      <c r="AZ61" s="465"/>
      <c r="BA61" s="465"/>
      <c r="BB61" s="465"/>
      <c r="BC61" s="466"/>
      <c r="BD61" s="467"/>
      <c r="BF61" s="73" t="str">
        <f>IFERROR(INDEX('Utsläpp- och energifaktorer'!E:E,MATCH(W61,'Utsläpp- och energifaktorer'!$A:$A,0)),"-")</f>
        <v>-</v>
      </c>
      <c r="BG61" s="73" t="str">
        <f>IFERROR(INDEX('Utsläpp- och energifaktorer'!F:F,MATCH(W61,'Utsläpp- och energifaktorer'!$A:$A,0)),"-")</f>
        <v>-</v>
      </c>
      <c r="BH61" s="73" t="str">
        <f>IFERROR(INDEX('Utsläpp- och energifaktorer'!G:G,MATCH(W61,'Utsläpp- och energifaktorer'!$A:$A,0)),"-")</f>
        <v>-</v>
      </c>
      <c r="BI61" s="73" t="str">
        <f>IFERROR(INDEX('Utsläpp- och energifaktorer'!H:H,MATCH(W61,'Utsläpp- och energifaktorer'!$A:$A,0)),"-")</f>
        <v>-</v>
      </c>
      <c r="BJ61" s="81"/>
      <c r="BK61" s="81"/>
      <c r="BL61" s="81"/>
    </row>
    <row r="62" spans="1:64" ht="15" customHeight="1">
      <c r="A62" s="1" t="s">
        <v>163</v>
      </c>
      <c r="C62" s="17">
        <f t="shared" si="10"/>
        <v>-1</v>
      </c>
      <c r="D62" s="130" t="s">
        <v>390</v>
      </c>
      <c r="E62" s="68"/>
      <c r="F62" s="24"/>
      <c r="G62" s="132"/>
      <c r="I62" s="73" t="str">
        <f>IFERROR(INDEX('Utsläpp- och energifaktorer'!E:E,MATCH(CONCATENATE($D$6,$D$56,$D62),'Utsläpp- och energifaktorer'!$A:$A,0)),"-")</f>
        <v>-</v>
      </c>
      <c r="J62" s="80" t="str">
        <f>IFERROR(INDEX('Utsläpp- och energifaktorer'!F:F,MATCH(CONCATENATE($D$6,$D$56,$D62),'Utsläpp- och energifaktorer'!$A:$A,0)),"-")</f>
        <v>-</v>
      </c>
      <c r="K62" s="80" t="str">
        <f>IFERROR(INDEX('Utsläpp- och energifaktorer'!G:G,MATCH(CONCATENATE($D$6,$D$56,$D62),'Utsläpp- och energifaktorer'!$A:$A,0)),"-")</f>
        <v>-</v>
      </c>
      <c r="L62" s="80" t="str">
        <f>IFERROR(INDEX('Utsläpp- och energifaktorer'!H:H,MATCH(CONCATENATE($D$6,$D$56,$D62),'Utsläpp- och energifaktorer'!$A:$A,0)),"-")</f>
        <v>-</v>
      </c>
      <c r="M62" s="81"/>
      <c r="N62" s="81"/>
      <c r="O62" s="81"/>
      <c r="P62" s="406">
        <f t="shared" si="11"/>
        <v>1</v>
      </c>
      <c r="Q62" s="73" t="s">
        <v>359</v>
      </c>
      <c r="R62" s="297" t="str">
        <f>Data!U321</f>
        <v>-</v>
      </c>
      <c r="S62" s="297" t="str">
        <f>Data!V321</f>
        <v>-</v>
      </c>
      <c r="T62" s="297" t="str">
        <f>Data!W321</f>
        <v>-</v>
      </c>
      <c r="U62" s="779"/>
      <c r="V62" s="162"/>
      <c r="W62" s="419" t="str">
        <f>$D$6&amp;_xlfn.TEXTBEFORE($X$56,":")&amp;tbl_TransportPendling_Ambulanstransporter[[#This Row],[Column1]]</f>
        <v>TransportPendlingAmbulanstransporter (bil/flyg/helikopter/båt)Välj drivmedel eller egen beräkning</v>
      </c>
      <c r="X62" s="464" t="s">
        <v>384</v>
      </c>
      <c r="Y62" s="465"/>
      <c r="Z62" s="465"/>
      <c r="AA62" s="465"/>
      <c r="AB62" s="465"/>
      <c r="AC62" s="465"/>
      <c r="AD62" s="465"/>
      <c r="AE62" s="465"/>
      <c r="AF62" s="465"/>
      <c r="AG62" s="465"/>
      <c r="AH62" s="465"/>
      <c r="AI62" s="465"/>
      <c r="AJ62" s="465"/>
      <c r="AK62" s="465"/>
      <c r="AL62" s="465"/>
      <c r="AM62" s="465"/>
      <c r="AN62" s="465"/>
      <c r="AO62" s="465"/>
      <c r="AP62" s="465"/>
      <c r="AQ62" s="465"/>
      <c r="AR62" s="465"/>
      <c r="AS62" s="465"/>
      <c r="AT62" s="465"/>
      <c r="AU62" s="465"/>
      <c r="AV62" s="465"/>
      <c r="AW62" s="465"/>
      <c r="AX62" s="465"/>
      <c r="AY62" s="465"/>
      <c r="AZ62" s="465"/>
      <c r="BA62" s="465"/>
      <c r="BB62" s="465"/>
      <c r="BC62" s="466"/>
      <c r="BD62" s="467"/>
      <c r="BF62" s="73" t="str">
        <f>IFERROR(INDEX('Utsläpp- och energifaktorer'!E:E,MATCH(W62,'Utsläpp- och energifaktorer'!$A:$A,0)),"-")</f>
        <v>-</v>
      </c>
      <c r="BG62" s="73" t="str">
        <f>IFERROR(INDEX('Utsläpp- och energifaktorer'!F:F,MATCH(W62,'Utsläpp- och energifaktorer'!$A:$A,0)),"-")</f>
        <v>-</v>
      </c>
      <c r="BH62" s="73" t="str">
        <f>IFERROR(INDEX('Utsläpp- och energifaktorer'!G:G,MATCH(W62,'Utsläpp- och energifaktorer'!$A:$A,0)),"-")</f>
        <v>-</v>
      </c>
      <c r="BI62" s="73" t="str">
        <f>IFERROR(INDEX('Utsläpp- och energifaktorer'!H:H,MATCH(W62,'Utsläpp- och energifaktorer'!$A:$A,0)),"-")</f>
        <v>-</v>
      </c>
      <c r="BJ62" s="81"/>
      <c r="BK62" s="81"/>
      <c r="BL62" s="81"/>
    </row>
    <row r="63" spans="1:64" ht="15" customHeight="1">
      <c r="A63" s="1" t="s">
        <v>163</v>
      </c>
      <c r="C63" s="17">
        <f t="shared" si="10"/>
        <v>-1</v>
      </c>
      <c r="D63" s="130" t="s">
        <v>390</v>
      </c>
      <c r="E63" s="68"/>
      <c r="F63" s="24"/>
      <c r="G63" s="132"/>
      <c r="I63" s="73" t="str">
        <f>IFERROR(INDEX('Utsläpp- och energifaktorer'!E:E,MATCH(CONCATENATE($D$6,$D$56,$D63),'Utsläpp- och energifaktorer'!$A:$A,0)),"-")</f>
        <v>-</v>
      </c>
      <c r="J63" s="80" t="str">
        <f>IFERROR(INDEX('Utsläpp- och energifaktorer'!F:F,MATCH(CONCATENATE($D$6,$D$56,$D63),'Utsläpp- och energifaktorer'!$A:$A,0)),"-")</f>
        <v>-</v>
      </c>
      <c r="K63" s="80" t="str">
        <f>IFERROR(INDEX('Utsläpp- och energifaktorer'!G:G,MATCH(CONCATENATE($D$6,$D$56,$D63),'Utsläpp- och energifaktorer'!$A:$A,0)),"-")</f>
        <v>-</v>
      </c>
      <c r="L63" s="80" t="str">
        <f>IFERROR(INDEX('Utsläpp- och energifaktorer'!H:H,MATCH(CONCATENATE($D$6,$D$56,$D63),'Utsläpp- och energifaktorer'!$A:$A,0)),"-")</f>
        <v>-</v>
      </c>
      <c r="M63" s="81"/>
      <c r="N63" s="81"/>
      <c r="O63" s="81"/>
      <c r="P63" s="406">
        <f t="shared" si="11"/>
        <v>1</v>
      </c>
      <c r="Q63" s="73" t="s">
        <v>359</v>
      </c>
      <c r="R63" s="297" t="str">
        <f>Data!U322</f>
        <v>-</v>
      </c>
      <c r="S63" s="297" t="str">
        <f>Data!V322</f>
        <v>-</v>
      </c>
      <c r="T63" s="297" t="str">
        <f>Data!W322</f>
        <v>-</v>
      </c>
      <c r="U63" s="779"/>
      <c r="V63" s="162"/>
      <c r="W63" s="419" t="str">
        <f>$D$6&amp;_xlfn.TEXTBEFORE($X$56,":")&amp;tbl_TransportPendling_Ambulanstransporter[[#This Row],[Column1]]</f>
        <v>TransportPendlingAmbulanstransporter (bil/flyg/helikopter/båt)Välj drivmedel eller egen beräkning</v>
      </c>
      <c r="X63" s="464" t="s">
        <v>384</v>
      </c>
      <c r="Y63" s="465"/>
      <c r="Z63" s="465"/>
      <c r="AA63" s="465"/>
      <c r="AB63" s="465"/>
      <c r="AC63" s="465"/>
      <c r="AD63" s="465"/>
      <c r="AE63" s="465"/>
      <c r="AF63" s="465"/>
      <c r="AG63" s="465"/>
      <c r="AH63" s="465"/>
      <c r="AI63" s="465"/>
      <c r="AJ63" s="465"/>
      <c r="AK63" s="465"/>
      <c r="AL63" s="465"/>
      <c r="AM63" s="465"/>
      <c r="AN63" s="465"/>
      <c r="AO63" s="465"/>
      <c r="AP63" s="465"/>
      <c r="AQ63" s="465"/>
      <c r="AR63" s="465"/>
      <c r="AS63" s="465"/>
      <c r="AT63" s="465"/>
      <c r="AU63" s="465"/>
      <c r="AV63" s="465"/>
      <c r="AW63" s="465"/>
      <c r="AX63" s="465"/>
      <c r="AY63" s="465"/>
      <c r="AZ63" s="465"/>
      <c r="BA63" s="465"/>
      <c r="BB63" s="465"/>
      <c r="BC63" s="466"/>
      <c r="BD63" s="467"/>
      <c r="BF63" s="73" t="str">
        <f>IFERROR(INDEX('Utsläpp- och energifaktorer'!E:E,MATCH(W63,'Utsläpp- och energifaktorer'!$A:$A,0)),"-")</f>
        <v>-</v>
      </c>
      <c r="BG63" s="73" t="str">
        <f>IFERROR(INDEX('Utsläpp- och energifaktorer'!F:F,MATCH(W63,'Utsläpp- och energifaktorer'!$A:$A,0)),"-")</f>
        <v>-</v>
      </c>
      <c r="BH63" s="73" t="str">
        <f>IFERROR(INDEX('Utsläpp- och energifaktorer'!G:G,MATCH(W63,'Utsläpp- och energifaktorer'!$A:$A,0)),"-")</f>
        <v>-</v>
      </c>
      <c r="BI63" s="73" t="str">
        <f>IFERROR(INDEX('Utsläpp- och energifaktorer'!H:H,MATCH(W63,'Utsläpp- och energifaktorer'!$A:$A,0)),"-")</f>
        <v>-</v>
      </c>
      <c r="BJ63" s="81"/>
      <c r="BK63" s="81"/>
      <c r="BL63" s="81"/>
    </row>
    <row r="64" spans="1:64" ht="15" customHeight="1">
      <c r="A64" s="1" t="s">
        <v>163</v>
      </c>
      <c r="C64" s="17">
        <f t="shared" si="10"/>
        <v>-1</v>
      </c>
      <c r="D64" s="130" t="s">
        <v>390</v>
      </c>
      <c r="E64" s="68"/>
      <c r="F64" s="24"/>
      <c r="G64" s="132"/>
      <c r="I64" s="73" t="str">
        <f>IFERROR(INDEX('Utsläpp- och energifaktorer'!E:E,MATCH(CONCATENATE($D$6,$D$56,$D64),'Utsläpp- och energifaktorer'!$A:$A,0)),"-")</f>
        <v>-</v>
      </c>
      <c r="J64" s="80" t="str">
        <f>IFERROR(INDEX('Utsläpp- och energifaktorer'!F:F,MATCH(CONCATENATE($D$6,$D$56,$D64),'Utsläpp- och energifaktorer'!$A:$A,0)),"-")</f>
        <v>-</v>
      </c>
      <c r="K64" s="80" t="str">
        <f>IFERROR(INDEX('Utsläpp- och energifaktorer'!G:G,MATCH(CONCATENATE($D$6,$D$56,$D64),'Utsläpp- och energifaktorer'!$A:$A,0)),"-")</f>
        <v>-</v>
      </c>
      <c r="L64" s="80" t="str">
        <f>IFERROR(INDEX('Utsläpp- och energifaktorer'!H:H,MATCH(CONCATENATE($D$6,$D$56,$D64),'Utsläpp- och energifaktorer'!$A:$A,0)),"-")</f>
        <v>-</v>
      </c>
      <c r="M64" s="81"/>
      <c r="N64" s="81"/>
      <c r="O64" s="81"/>
      <c r="P64" s="406">
        <f t="shared" si="11"/>
        <v>1</v>
      </c>
      <c r="Q64" s="73" t="s">
        <v>359</v>
      </c>
      <c r="R64" s="297" t="str">
        <f>Data!U323</f>
        <v>-</v>
      </c>
      <c r="S64" s="297" t="str">
        <f>Data!V323</f>
        <v>-</v>
      </c>
      <c r="T64" s="297" t="str">
        <f>Data!W323</f>
        <v>-</v>
      </c>
      <c r="U64" s="779"/>
      <c r="V64" s="162"/>
      <c r="W64" s="419" t="str">
        <f>$D$6&amp;_xlfn.TEXTBEFORE($X$56,":")&amp;tbl_TransportPendling_Ambulanstransporter[[#This Row],[Column1]]</f>
        <v>TransportPendlingAmbulanstransporter (bil/flyg/helikopter/båt)Välj drivmedel eller egen beräkning</v>
      </c>
      <c r="X64" s="464" t="s">
        <v>384</v>
      </c>
      <c r="Y64" s="465"/>
      <c r="Z64" s="465"/>
      <c r="AA64" s="465"/>
      <c r="AB64" s="465"/>
      <c r="AC64" s="465"/>
      <c r="AD64" s="465"/>
      <c r="AE64" s="465"/>
      <c r="AF64" s="465"/>
      <c r="AG64" s="465"/>
      <c r="AH64" s="465"/>
      <c r="AI64" s="465"/>
      <c r="AJ64" s="465"/>
      <c r="AK64" s="465"/>
      <c r="AL64" s="465"/>
      <c r="AM64" s="465"/>
      <c r="AN64" s="465"/>
      <c r="AO64" s="465"/>
      <c r="AP64" s="465"/>
      <c r="AQ64" s="465"/>
      <c r="AR64" s="465"/>
      <c r="AS64" s="465"/>
      <c r="AT64" s="465"/>
      <c r="AU64" s="465"/>
      <c r="AV64" s="465"/>
      <c r="AW64" s="465"/>
      <c r="AX64" s="465"/>
      <c r="AY64" s="465"/>
      <c r="AZ64" s="465"/>
      <c r="BA64" s="465"/>
      <c r="BB64" s="465"/>
      <c r="BC64" s="466"/>
      <c r="BD64" s="467"/>
      <c r="BF64" s="73" t="str">
        <f>IFERROR(INDEX('Utsläpp- och energifaktorer'!E:E,MATCH(W64,'Utsläpp- och energifaktorer'!$A:$A,0)),"-")</f>
        <v>-</v>
      </c>
      <c r="BG64" s="73" t="str">
        <f>IFERROR(INDEX('Utsläpp- och energifaktorer'!F:F,MATCH(W64,'Utsläpp- och energifaktorer'!$A:$A,0)),"-")</f>
        <v>-</v>
      </c>
      <c r="BH64" s="73" t="str">
        <f>IFERROR(INDEX('Utsläpp- och energifaktorer'!G:G,MATCH(W64,'Utsläpp- och energifaktorer'!$A:$A,0)),"-")</f>
        <v>-</v>
      </c>
      <c r="BI64" s="73" t="str">
        <f>IFERROR(INDEX('Utsläpp- och energifaktorer'!H:H,MATCH(W64,'Utsläpp- och energifaktorer'!$A:$A,0)),"-")</f>
        <v>-</v>
      </c>
      <c r="BJ64" s="81"/>
      <c r="BK64" s="81"/>
      <c r="BL64" s="81"/>
    </row>
    <row r="65" spans="1:64" ht="15" customHeight="1">
      <c r="A65" s="1" t="s">
        <v>163</v>
      </c>
      <c r="C65" s="17">
        <f t="shared" si="10"/>
        <v>-1</v>
      </c>
      <c r="D65" s="130" t="s">
        <v>390</v>
      </c>
      <c r="E65" s="68"/>
      <c r="F65" s="24"/>
      <c r="G65" s="132"/>
      <c r="I65" s="73" t="str">
        <f>IFERROR(INDEX('Utsläpp- och energifaktorer'!E:E,MATCH(CONCATENATE($D$6,$D$56,$D65),'Utsläpp- och energifaktorer'!$A:$A,0)),"-")</f>
        <v>-</v>
      </c>
      <c r="J65" s="80" t="str">
        <f>IFERROR(INDEX('Utsläpp- och energifaktorer'!F:F,MATCH(CONCATENATE($D$6,$D$56,$D65),'Utsläpp- och energifaktorer'!$A:$A,0)),"-")</f>
        <v>-</v>
      </c>
      <c r="K65" s="80" t="str">
        <f>IFERROR(INDEX('Utsläpp- och energifaktorer'!G:G,MATCH(CONCATENATE($D$6,$D$56,$D65),'Utsläpp- och energifaktorer'!$A:$A,0)),"-")</f>
        <v>-</v>
      </c>
      <c r="L65" s="80" t="str">
        <f>IFERROR(INDEX('Utsläpp- och energifaktorer'!H:H,MATCH(CONCATENATE($D$6,$D$56,$D65),'Utsläpp- och energifaktorer'!$A:$A,0)),"-")</f>
        <v>-</v>
      </c>
      <c r="M65" s="81"/>
      <c r="N65" s="81"/>
      <c r="O65" s="81"/>
      <c r="P65" s="406">
        <f t="shared" si="11"/>
        <v>1</v>
      </c>
      <c r="Q65" s="73" t="s">
        <v>359</v>
      </c>
      <c r="R65" s="297" t="str">
        <f>Data!U324</f>
        <v>-</v>
      </c>
      <c r="S65" s="297" t="str">
        <f>Data!V324</f>
        <v>-</v>
      </c>
      <c r="T65" s="297" t="str">
        <f>Data!W324</f>
        <v>-</v>
      </c>
      <c r="U65" s="779"/>
      <c r="V65" s="162"/>
      <c r="W65" s="419" t="str">
        <f>$D$6&amp;_xlfn.TEXTBEFORE($X$56,":")&amp;tbl_TransportPendling_Ambulanstransporter[[#This Row],[Column1]]</f>
        <v>TransportPendlingAmbulanstransporter (bil/flyg/helikopter/båt)Välj drivmedel eller egen beräkning</v>
      </c>
      <c r="X65" s="464" t="s">
        <v>384</v>
      </c>
      <c r="Y65" s="465"/>
      <c r="Z65" s="465"/>
      <c r="AA65" s="465"/>
      <c r="AB65" s="465"/>
      <c r="AC65" s="465"/>
      <c r="AD65" s="465"/>
      <c r="AE65" s="465"/>
      <c r="AF65" s="465"/>
      <c r="AG65" s="465"/>
      <c r="AH65" s="465"/>
      <c r="AI65" s="465"/>
      <c r="AJ65" s="465"/>
      <c r="AK65" s="465"/>
      <c r="AL65" s="465"/>
      <c r="AM65" s="465"/>
      <c r="AN65" s="465"/>
      <c r="AO65" s="465"/>
      <c r="AP65" s="465"/>
      <c r="AQ65" s="465"/>
      <c r="AR65" s="465"/>
      <c r="AS65" s="465"/>
      <c r="AT65" s="465"/>
      <c r="AU65" s="465"/>
      <c r="AV65" s="465"/>
      <c r="AW65" s="465"/>
      <c r="AX65" s="465"/>
      <c r="AY65" s="465"/>
      <c r="AZ65" s="465"/>
      <c r="BA65" s="465"/>
      <c r="BB65" s="465"/>
      <c r="BC65" s="466"/>
      <c r="BD65" s="467"/>
      <c r="BF65" s="73" t="str">
        <f>IFERROR(INDEX('Utsläpp- och energifaktorer'!E:E,MATCH(W65,'Utsläpp- och energifaktorer'!$A:$A,0)),"-")</f>
        <v>-</v>
      </c>
      <c r="BG65" s="73" t="str">
        <f>IFERROR(INDEX('Utsläpp- och energifaktorer'!F:F,MATCH(W65,'Utsläpp- och energifaktorer'!$A:$A,0)),"-")</f>
        <v>-</v>
      </c>
      <c r="BH65" s="73" t="str">
        <f>IFERROR(INDEX('Utsläpp- och energifaktorer'!G:G,MATCH(W65,'Utsläpp- och energifaktorer'!$A:$A,0)),"-")</f>
        <v>-</v>
      </c>
      <c r="BI65" s="73" t="str">
        <f>IFERROR(INDEX('Utsläpp- och energifaktorer'!H:H,MATCH(W65,'Utsläpp- och energifaktorer'!$A:$A,0)),"-")</f>
        <v>-</v>
      </c>
      <c r="BJ65" s="81"/>
      <c r="BK65" s="81"/>
      <c r="BL65" s="81"/>
    </row>
    <row r="66" spans="1:64" ht="15" customHeight="1">
      <c r="A66" s="1" t="s">
        <v>163</v>
      </c>
      <c r="C66" s="17">
        <f t="shared" si="10"/>
        <v>-1</v>
      </c>
      <c r="D66" s="130" t="s">
        <v>390</v>
      </c>
      <c r="E66" s="68"/>
      <c r="F66" s="24"/>
      <c r="G66" s="132"/>
      <c r="I66" s="73" t="str">
        <f>IFERROR(INDEX('Utsläpp- och energifaktorer'!E:E,MATCH(CONCATENATE($D$6,$D$56,$D66),'Utsläpp- och energifaktorer'!$A:$A,0)),"-")</f>
        <v>-</v>
      </c>
      <c r="J66" s="80" t="str">
        <f>IFERROR(INDEX('Utsläpp- och energifaktorer'!F:F,MATCH(CONCATENATE($D$6,$D$56,$D66),'Utsläpp- och energifaktorer'!$A:$A,0)),"-")</f>
        <v>-</v>
      </c>
      <c r="K66" s="80" t="str">
        <f>IFERROR(INDEX('Utsläpp- och energifaktorer'!G:G,MATCH(CONCATENATE($D$6,$D$56,$D66),'Utsläpp- och energifaktorer'!$A:$A,0)),"-")</f>
        <v>-</v>
      </c>
      <c r="L66" s="80" t="str">
        <f>IFERROR(INDEX('Utsläpp- och energifaktorer'!H:H,MATCH(CONCATENATE($D$6,$D$56,$D66),'Utsläpp- och energifaktorer'!$A:$A,0)),"-")</f>
        <v>-</v>
      </c>
      <c r="M66" s="81"/>
      <c r="N66" s="81"/>
      <c r="O66" s="81"/>
      <c r="P66" s="406">
        <f t="shared" si="11"/>
        <v>1</v>
      </c>
      <c r="Q66" s="73" t="s">
        <v>359</v>
      </c>
      <c r="R66" s="297" t="str">
        <f>Data!U325</f>
        <v>-</v>
      </c>
      <c r="S66" s="297" t="str">
        <f>Data!V325</f>
        <v>-</v>
      </c>
      <c r="T66" s="297" t="str">
        <f>Data!W325</f>
        <v>-</v>
      </c>
      <c r="U66" s="779"/>
      <c r="V66" s="162"/>
      <c r="W66" s="419" t="str">
        <f>$D$6&amp;_xlfn.TEXTBEFORE($X$56,":")&amp;tbl_TransportPendling_Ambulanstransporter[[#This Row],[Column1]]</f>
        <v>TransportPendlingAmbulanstransporter (bil/flyg/helikopter/båt)Välj drivmedel eller egen beräkning</v>
      </c>
      <c r="X66" s="464" t="s">
        <v>384</v>
      </c>
      <c r="Y66" s="465"/>
      <c r="Z66" s="465"/>
      <c r="AA66" s="465"/>
      <c r="AB66" s="465"/>
      <c r="AC66" s="465"/>
      <c r="AD66" s="465"/>
      <c r="AE66" s="465"/>
      <c r="AF66" s="465"/>
      <c r="AG66" s="465"/>
      <c r="AH66" s="465"/>
      <c r="AI66" s="465"/>
      <c r="AJ66" s="465"/>
      <c r="AK66" s="465"/>
      <c r="AL66" s="465"/>
      <c r="AM66" s="465"/>
      <c r="AN66" s="465"/>
      <c r="AO66" s="465"/>
      <c r="AP66" s="465"/>
      <c r="AQ66" s="465"/>
      <c r="AR66" s="465"/>
      <c r="AS66" s="465"/>
      <c r="AT66" s="465"/>
      <c r="AU66" s="465"/>
      <c r="AV66" s="465"/>
      <c r="AW66" s="465"/>
      <c r="AX66" s="465"/>
      <c r="AY66" s="465"/>
      <c r="AZ66" s="465"/>
      <c r="BA66" s="465"/>
      <c r="BB66" s="465"/>
      <c r="BC66" s="466"/>
      <c r="BD66" s="467"/>
      <c r="BF66" s="73" t="str">
        <f>IFERROR(INDEX('Utsläpp- och energifaktorer'!E:E,MATCH(W66,'Utsläpp- och energifaktorer'!$A:$A,0)),"-")</f>
        <v>-</v>
      </c>
      <c r="BG66" s="73" t="str">
        <f>IFERROR(INDEX('Utsläpp- och energifaktorer'!F:F,MATCH(W66,'Utsläpp- och energifaktorer'!$A:$A,0)),"-")</f>
        <v>-</v>
      </c>
      <c r="BH66" s="73" t="str">
        <f>IFERROR(INDEX('Utsläpp- och energifaktorer'!G:G,MATCH(W66,'Utsläpp- och energifaktorer'!$A:$A,0)),"-")</f>
        <v>-</v>
      </c>
      <c r="BI66" s="73" t="str">
        <f>IFERROR(INDEX('Utsläpp- och energifaktorer'!H:H,MATCH(W66,'Utsläpp- och energifaktorer'!$A:$A,0)),"-")</f>
        <v>-</v>
      </c>
      <c r="BJ66" s="81"/>
      <c r="BK66" s="81"/>
      <c r="BL66" s="81"/>
    </row>
    <row r="67" spans="1:64" ht="15" customHeight="1">
      <c r="A67" s="1" t="s">
        <v>163</v>
      </c>
      <c r="C67" s="17">
        <f t="shared" si="10"/>
        <v>-1</v>
      </c>
      <c r="D67" s="130" t="s">
        <v>390</v>
      </c>
      <c r="E67" s="68"/>
      <c r="F67" s="24"/>
      <c r="G67" s="132"/>
      <c r="I67" s="73" t="str">
        <f>IFERROR(INDEX('Utsläpp- och energifaktorer'!E:E,MATCH(CONCATENATE($D$6,$D$56,$D67),'Utsläpp- och energifaktorer'!$A:$A,0)),"-")</f>
        <v>-</v>
      </c>
      <c r="J67" s="80" t="str">
        <f>IFERROR(INDEX('Utsläpp- och energifaktorer'!F:F,MATCH(CONCATENATE($D$6,$D$56,$D67),'Utsläpp- och energifaktorer'!$A:$A,0)),"-")</f>
        <v>-</v>
      </c>
      <c r="K67" s="80" t="str">
        <f>IFERROR(INDEX('Utsläpp- och energifaktorer'!G:G,MATCH(CONCATENATE($D$6,$D$56,$D67),'Utsläpp- och energifaktorer'!$A:$A,0)),"-")</f>
        <v>-</v>
      </c>
      <c r="L67" s="80" t="str">
        <f>IFERROR(INDEX('Utsläpp- och energifaktorer'!H:H,MATCH(CONCATENATE($D$6,$D$56,$D67),'Utsläpp- och energifaktorer'!$A:$A,0)),"-")</f>
        <v>-</v>
      </c>
      <c r="M67" s="81"/>
      <c r="N67" s="81"/>
      <c r="O67" s="81"/>
      <c r="P67" s="406">
        <f t="shared" si="11"/>
        <v>1</v>
      </c>
      <c r="Q67" s="73" t="s">
        <v>359</v>
      </c>
      <c r="R67" s="297" t="str">
        <f>Data!U326</f>
        <v>-</v>
      </c>
      <c r="S67" s="297" t="str">
        <f>Data!V326</f>
        <v>-</v>
      </c>
      <c r="T67" s="297" t="str">
        <f>Data!W326</f>
        <v>-</v>
      </c>
      <c r="U67" s="779"/>
      <c r="V67" s="162"/>
      <c r="W67" s="419" t="str">
        <f>$D$6&amp;_xlfn.TEXTBEFORE($X$56,":")&amp;tbl_TransportPendling_Ambulanstransporter[[#This Row],[Column1]]</f>
        <v>TransportPendlingAmbulanstransporter (bil/flyg/helikopter/båt)Välj drivmedel eller egen beräkning</v>
      </c>
      <c r="X67" s="464" t="s">
        <v>384</v>
      </c>
      <c r="Y67" s="465"/>
      <c r="Z67" s="465"/>
      <c r="AA67" s="465"/>
      <c r="AB67" s="465"/>
      <c r="AC67" s="465"/>
      <c r="AD67" s="465"/>
      <c r="AE67" s="465"/>
      <c r="AF67" s="465"/>
      <c r="AG67" s="465"/>
      <c r="AH67" s="465"/>
      <c r="AI67" s="465"/>
      <c r="AJ67" s="465"/>
      <c r="AK67" s="465"/>
      <c r="AL67" s="465"/>
      <c r="AM67" s="465"/>
      <c r="AN67" s="465"/>
      <c r="AO67" s="465"/>
      <c r="AP67" s="465"/>
      <c r="AQ67" s="465"/>
      <c r="AR67" s="465"/>
      <c r="AS67" s="465"/>
      <c r="AT67" s="465"/>
      <c r="AU67" s="465"/>
      <c r="AV67" s="465"/>
      <c r="AW67" s="465"/>
      <c r="AX67" s="465"/>
      <c r="AY67" s="465"/>
      <c r="AZ67" s="465"/>
      <c r="BA67" s="465"/>
      <c r="BB67" s="465"/>
      <c r="BC67" s="466"/>
      <c r="BD67" s="467"/>
      <c r="BF67" s="73" t="str">
        <f>IFERROR(INDEX('Utsläpp- och energifaktorer'!E:E,MATCH(W67,'Utsläpp- och energifaktorer'!$A:$A,0)),"-")</f>
        <v>-</v>
      </c>
      <c r="BG67" s="73" t="str">
        <f>IFERROR(INDEX('Utsläpp- och energifaktorer'!F:F,MATCH(W67,'Utsläpp- och energifaktorer'!$A:$A,0)),"-")</f>
        <v>-</v>
      </c>
      <c r="BH67" s="73" t="str">
        <f>IFERROR(INDEX('Utsläpp- och energifaktorer'!G:G,MATCH(W67,'Utsläpp- och energifaktorer'!$A:$A,0)),"-")</f>
        <v>-</v>
      </c>
      <c r="BI67" s="73" t="str">
        <f>IFERROR(INDEX('Utsläpp- och energifaktorer'!H:H,MATCH(W67,'Utsläpp- och energifaktorer'!$A:$A,0)),"-")</f>
        <v>-</v>
      </c>
      <c r="BJ67" s="81"/>
      <c r="BK67" s="81"/>
      <c r="BL67" s="81"/>
    </row>
    <row r="68" spans="1:64" ht="15" customHeight="1">
      <c r="A68" s="1" t="s">
        <v>163</v>
      </c>
      <c r="C68" s="17">
        <f t="shared" si="10"/>
        <v>-1</v>
      </c>
      <c r="D68" s="130" t="s">
        <v>390</v>
      </c>
      <c r="E68" s="68"/>
      <c r="F68" s="24"/>
      <c r="G68" s="132"/>
      <c r="I68" s="73" t="str">
        <f>IFERROR(INDEX('Utsläpp- och energifaktorer'!E:E,MATCH(CONCATENATE($D$6,$D$56,$D68),'Utsläpp- och energifaktorer'!$A:$A,0)),"-")</f>
        <v>-</v>
      </c>
      <c r="J68" s="80" t="str">
        <f>IFERROR(INDEX('Utsläpp- och energifaktorer'!F:F,MATCH(CONCATENATE($D$6,$D$56,$D68),'Utsläpp- och energifaktorer'!$A:$A,0)),"-")</f>
        <v>-</v>
      </c>
      <c r="K68" s="80" t="str">
        <f>IFERROR(INDEX('Utsläpp- och energifaktorer'!G:G,MATCH(CONCATENATE($D$6,$D$56,$D68),'Utsläpp- och energifaktorer'!$A:$A,0)),"-")</f>
        <v>-</v>
      </c>
      <c r="L68" s="80" t="str">
        <f>IFERROR(INDEX('Utsläpp- och energifaktorer'!H:H,MATCH(CONCATENATE($D$6,$D$56,$D68),'Utsläpp- och energifaktorer'!$A:$A,0)),"-")</f>
        <v>-</v>
      </c>
      <c r="M68" s="81"/>
      <c r="N68" s="81"/>
      <c r="O68" s="81"/>
      <c r="P68" s="406">
        <f t="shared" si="11"/>
        <v>1</v>
      </c>
      <c r="Q68" s="73" t="s">
        <v>359</v>
      </c>
      <c r="R68" s="297" t="str">
        <f>Data!U327</f>
        <v>-</v>
      </c>
      <c r="S68" s="297" t="str">
        <f>Data!V327</f>
        <v>-</v>
      </c>
      <c r="T68" s="297" t="str">
        <f>Data!W327</f>
        <v>-</v>
      </c>
      <c r="U68" s="779"/>
      <c r="V68" s="162"/>
      <c r="W68" s="419" t="str">
        <f>$D$6&amp;_xlfn.TEXTBEFORE($X$56,":")&amp;tbl_TransportPendling_Ambulanstransporter[[#This Row],[Column1]]</f>
        <v>TransportPendlingAmbulanstransporter (bil/flyg/helikopter/båt)Välj drivmedel eller egen beräkning</v>
      </c>
      <c r="X68" s="464" t="s">
        <v>384</v>
      </c>
      <c r="Y68" s="465"/>
      <c r="Z68" s="465"/>
      <c r="AA68" s="465"/>
      <c r="AB68" s="465"/>
      <c r="AC68" s="465"/>
      <c r="AD68" s="465"/>
      <c r="AE68" s="465"/>
      <c r="AF68" s="465"/>
      <c r="AG68" s="465"/>
      <c r="AH68" s="465"/>
      <c r="AI68" s="465"/>
      <c r="AJ68" s="465"/>
      <c r="AK68" s="465"/>
      <c r="AL68" s="465"/>
      <c r="AM68" s="465"/>
      <c r="AN68" s="465"/>
      <c r="AO68" s="465"/>
      <c r="AP68" s="465"/>
      <c r="AQ68" s="465"/>
      <c r="AR68" s="465"/>
      <c r="AS68" s="465"/>
      <c r="AT68" s="465"/>
      <c r="AU68" s="465"/>
      <c r="AV68" s="465"/>
      <c r="AW68" s="465"/>
      <c r="AX68" s="465"/>
      <c r="AY68" s="465"/>
      <c r="AZ68" s="465"/>
      <c r="BA68" s="465"/>
      <c r="BB68" s="465"/>
      <c r="BC68" s="466"/>
      <c r="BD68" s="467"/>
      <c r="BF68" s="73" t="str">
        <f>IFERROR(INDEX('Utsläpp- och energifaktorer'!E:E,MATCH(W68,'Utsläpp- och energifaktorer'!$A:$A,0)),"-")</f>
        <v>-</v>
      </c>
      <c r="BG68" s="73" t="str">
        <f>IFERROR(INDEX('Utsläpp- och energifaktorer'!F:F,MATCH(W68,'Utsläpp- och energifaktorer'!$A:$A,0)),"-")</f>
        <v>-</v>
      </c>
      <c r="BH68" s="73" t="str">
        <f>IFERROR(INDEX('Utsläpp- och energifaktorer'!G:G,MATCH(W68,'Utsläpp- och energifaktorer'!$A:$A,0)),"-")</f>
        <v>-</v>
      </c>
      <c r="BI68" s="73" t="str">
        <f>IFERROR(INDEX('Utsläpp- och energifaktorer'!H:H,MATCH(W68,'Utsläpp- och energifaktorer'!$A:$A,0)),"-")</f>
        <v>-</v>
      </c>
      <c r="BJ68" s="81"/>
      <c r="BK68" s="81"/>
      <c r="BL68" s="81"/>
    </row>
    <row r="69" spans="1:64" ht="15" customHeight="1">
      <c r="A69" s="1" t="s">
        <v>163</v>
      </c>
      <c r="C69" s="17">
        <f t="shared" si="10"/>
        <v>-1</v>
      </c>
      <c r="D69" s="130" t="s">
        <v>390</v>
      </c>
      <c r="E69" s="68"/>
      <c r="F69" s="24"/>
      <c r="G69" s="132"/>
      <c r="I69" s="73" t="str">
        <f>IFERROR(INDEX('Utsläpp- och energifaktorer'!E:E,MATCH(CONCATENATE($D$6,$D$56,$D69),'Utsläpp- och energifaktorer'!$A:$A,0)),"-")</f>
        <v>-</v>
      </c>
      <c r="J69" s="80" t="str">
        <f>IFERROR(INDEX('Utsläpp- och energifaktorer'!F:F,MATCH(CONCATENATE($D$6,$D$56,$D69),'Utsläpp- och energifaktorer'!$A:$A,0)),"-")</f>
        <v>-</v>
      </c>
      <c r="K69" s="80" t="str">
        <f>IFERROR(INDEX('Utsläpp- och energifaktorer'!G:G,MATCH(CONCATENATE($D$6,$D$56,$D69),'Utsläpp- och energifaktorer'!$A:$A,0)),"-")</f>
        <v>-</v>
      </c>
      <c r="L69" s="80" t="str">
        <f>IFERROR(INDEX('Utsläpp- och energifaktorer'!H:H,MATCH(CONCATENATE($D$6,$D$56,$D69),'Utsläpp- och energifaktorer'!$A:$A,0)),"-")</f>
        <v>-</v>
      </c>
      <c r="M69" s="81"/>
      <c r="N69" s="81"/>
      <c r="O69" s="81"/>
      <c r="P69" s="406">
        <f t="shared" si="11"/>
        <v>1</v>
      </c>
      <c r="Q69" s="73" t="s">
        <v>359</v>
      </c>
      <c r="R69" s="297" t="str">
        <f>Data!U328</f>
        <v>-</v>
      </c>
      <c r="S69" s="297" t="str">
        <f>Data!V328</f>
        <v>-</v>
      </c>
      <c r="T69" s="297" t="str">
        <f>Data!W328</f>
        <v>-</v>
      </c>
      <c r="U69" s="779"/>
      <c r="V69" s="162"/>
      <c r="W69" s="419" t="str">
        <f>$D$6&amp;_xlfn.TEXTBEFORE($X$56,":")&amp;tbl_TransportPendling_Ambulanstransporter[[#This Row],[Column1]]</f>
        <v>TransportPendlingAmbulanstransporter (bil/flyg/helikopter/båt)Välj drivmedel eller egen beräkning</v>
      </c>
      <c r="X69" s="464" t="s">
        <v>384</v>
      </c>
      <c r="Y69" s="465"/>
      <c r="Z69" s="465"/>
      <c r="AA69" s="465"/>
      <c r="AB69" s="465"/>
      <c r="AC69" s="465"/>
      <c r="AD69" s="465"/>
      <c r="AE69" s="465"/>
      <c r="AF69" s="465"/>
      <c r="AG69" s="465"/>
      <c r="AH69" s="465"/>
      <c r="AI69" s="465"/>
      <c r="AJ69" s="465"/>
      <c r="AK69" s="465"/>
      <c r="AL69" s="465"/>
      <c r="AM69" s="465"/>
      <c r="AN69" s="465"/>
      <c r="AO69" s="465"/>
      <c r="AP69" s="465"/>
      <c r="AQ69" s="465"/>
      <c r="AR69" s="465"/>
      <c r="AS69" s="465"/>
      <c r="AT69" s="465"/>
      <c r="AU69" s="465"/>
      <c r="AV69" s="465"/>
      <c r="AW69" s="465"/>
      <c r="AX69" s="465"/>
      <c r="AY69" s="465"/>
      <c r="AZ69" s="465"/>
      <c r="BA69" s="465"/>
      <c r="BB69" s="465"/>
      <c r="BC69" s="466"/>
      <c r="BD69" s="467"/>
      <c r="BF69" s="73" t="str">
        <f>IFERROR(INDEX('Utsläpp- och energifaktorer'!E:E,MATCH(W69,'Utsläpp- och energifaktorer'!$A:$A,0)),"-")</f>
        <v>-</v>
      </c>
      <c r="BG69" s="73" t="str">
        <f>IFERROR(INDEX('Utsläpp- och energifaktorer'!F:F,MATCH(W69,'Utsläpp- och energifaktorer'!$A:$A,0)),"-")</f>
        <v>-</v>
      </c>
      <c r="BH69" s="73" t="str">
        <f>IFERROR(INDEX('Utsläpp- och energifaktorer'!G:G,MATCH(W69,'Utsläpp- och energifaktorer'!$A:$A,0)),"-")</f>
        <v>-</v>
      </c>
      <c r="BI69" s="73" t="str">
        <f>IFERROR(INDEX('Utsläpp- och energifaktorer'!H:H,MATCH(W69,'Utsläpp- och energifaktorer'!$A:$A,0)),"-")</f>
        <v>-</v>
      </c>
      <c r="BJ69" s="81"/>
      <c r="BK69" s="81"/>
      <c r="BL69" s="81"/>
    </row>
    <row r="70" spans="1:64" ht="15" customHeight="1">
      <c r="A70" s="1" t="s">
        <v>163</v>
      </c>
      <c r="C70" s="17">
        <f t="shared" si="10"/>
        <v>-1</v>
      </c>
      <c r="D70" s="130" t="s">
        <v>390</v>
      </c>
      <c r="E70" s="68"/>
      <c r="F70" s="24"/>
      <c r="G70" s="132"/>
      <c r="I70" s="73" t="str">
        <f>IFERROR(INDEX('Utsläpp- och energifaktorer'!E:E,MATCH(CONCATENATE($D$6,$D$56,$D70),'Utsläpp- och energifaktorer'!$A:$A,0)),"-")</f>
        <v>-</v>
      </c>
      <c r="J70" s="80" t="str">
        <f>IFERROR(INDEX('Utsläpp- och energifaktorer'!F:F,MATCH(CONCATENATE($D$6,$D$56,$D70),'Utsläpp- och energifaktorer'!$A:$A,0)),"-")</f>
        <v>-</v>
      </c>
      <c r="K70" s="80" t="str">
        <f>IFERROR(INDEX('Utsläpp- och energifaktorer'!G:G,MATCH(CONCATENATE($D$6,$D$56,$D70),'Utsläpp- och energifaktorer'!$A:$A,0)),"-")</f>
        <v>-</v>
      </c>
      <c r="L70" s="80" t="str">
        <f>IFERROR(INDEX('Utsläpp- och energifaktorer'!H:H,MATCH(CONCATENATE($D$6,$D$56,$D70),'Utsläpp- och energifaktorer'!$A:$A,0)),"-")</f>
        <v>-</v>
      </c>
      <c r="M70" s="81"/>
      <c r="N70" s="81"/>
      <c r="O70" s="81"/>
      <c r="P70" s="406">
        <f t="shared" si="11"/>
        <v>1</v>
      </c>
      <c r="Q70" s="73" t="s">
        <v>359</v>
      </c>
      <c r="R70" s="297" t="str">
        <f>Data!U329</f>
        <v>-</v>
      </c>
      <c r="S70" s="297" t="str">
        <f>Data!V329</f>
        <v>-</v>
      </c>
      <c r="T70" s="297" t="str">
        <f>Data!W329</f>
        <v>-</v>
      </c>
      <c r="U70" s="779"/>
      <c r="V70" s="162"/>
      <c r="W70" s="419" t="str">
        <f>$D$6&amp;_xlfn.TEXTBEFORE($X$56,":")&amp;tbl_TransportPendling_Ambulanstransporter[[#This Row],[Column1]]</f>
        <v>TransportPendlingAmbulanstransporter (bil/flyg/helikopter/båt)Välj drivmedel eller egen beräkning</v>
      </c>
      <c r="X70" s="464" t="s">
        <v>384</v>
      </c>
      <c r="Y70" s="465"/>
      <c r="Z70" s="465"/>
      <c r="AA70" s="465"/>
      <c r="AB70" s="465"/>
      <c r="AC70" s="465"/>
      <c r="AD70" s="465"/>
      <c r="AE70" s="465"/>
      <c r="AF70" s="465"/>
      <c r="AG70" s="465"/>
      <c r="AH70" s="465"/>
      <c r="AI70" s="465"/>
      <c r="AJ70" s="465"/>
      <c r="AK70" s="465"/>
      <c r="AL70" s="465"/>
      <c r="AM70" s="465"/>
      <c r="AN70" s="465"/>
      <c r="AO70" s="465"/>
      <c r="AP70" s="465"/>
      <c r="AQ70" s="465"/>
      <c r="AR70" s="465"/>
      <c r="AS70" s="465"/>
      <c r="AT70" s="465"/>
      <c r="AU70" s="465"/>
      <c r="AV70" s="465"/>
      <c r="AW70" s="465"/>
      <c r="AX70" s="465"/>
      <c r="AY70" s="465"/>
      <c r="AZ70" s="465"/>
      <c r="BA70" s="465"/>
      <c r="BB70" s="465"/>
      <c r="BC70" s="466"/>
      <c r="BD70" s="467"/>
      <c r="BF70" s="73" t="str">
        <f>IFERROR(INDEX('Utsläpp- och energifaktorer'!E:E,MATCH(W70,'Utsläpp- och energifaktorer'!$A:$A,0)),"-")</f>
        <v>-</v>
      </c>
      <c r="BG70" s="73" t="str">
        <f>IFERROR(INDEX('Utsläpp- och energifaktorer'!F:F,MATCH(W70,'Utsläpp- och energifaktorer'!$A:$A,0)),"-")</f>
        <v>-</v>
      </c>
      <c r="BH70" s="73" t="str">
        <f>IFERROR(INDEX('Utsläpp- och energifaktorer'!G:G,MATCH(W70,'Utsläpp- och energifaktorer'!$A:$A,0)),"-")</f>
        <v>-</v>
      </c>
      <c r="BI70" s="73" t="str">
        <f>IFERROR(INDEX('Utsläpp- och energifaktorer'!H:H,MATCH(W70,'Utsläpp- och energifaktorer'!$A:$A,0)),"-")</f>
        <v>-</v>
      </c>
      <c r="BJ70" s="81"/>
      <c r="BK70" s="81"/>
      <c r="BL70" s="81"/>
    </row>
    <row r="71" spans="1:64" ht="15" customHeight="1">
      <c r="A71" s="1" t="s">
        <v>163</v>
      </c>
      <c r="C71" s="17">
        <f t="shared" si="10"/>
        <v>-1</v>
      </c>
      <c r="D71" s="130" t="s">
        <v>390</v>
      </c>
      <c r="E71" s="68"/>
      <c r="F71" s="24"/>
      <c r="G71" s="132"/>
      <c r="I71" s="73" t="str">
        <f>IFERROR(INDEX('Utsläpp- och energifaktorer'!E:E,MATCH(CONCATENATE($D$6,$D$56,$D71),'Utsläpp- och energifaktorer'!$A:$A,0)),"-")</f>
        <v>-</v>
      </c>
      <c r="J71" s="80" t="str">
        <f>IFERROR(INDEX('Utsläpp- och energifaktorer'!F:F,MATCH(CONCATENATE($D$6,$D$56,$D71),'Utsläpp- och energifaktorer'!$A:$A,0)),"-")</f>
        <v>-</v>
      </c>
      <c r="K71" s="80" t="str">
        <f>IFERROR(INDEX('Utsläpp- och energifaktorer'!G:G,MATCH(CONCATENATE($D$6,$D$56,$D71),'Utsläpp- och energifaktorer'!$A:$A,0)),"-")</f>
        <v>-</v>
      </c>
      <c r="L71" s="80" t="str">
        <f>IFERROR(INDEX('Utsläpp- och energifaktorer'!H:H,MATCH(CONCATENATE($D$6,$D$56,$D71),'Utsläpp- och energifaktorer'!$A:$A,0)),"-")</f>
        <v>-</v>
      </c>
      <c r="M71" s="81"/>
      <c r="N71" s="81"/>
      <c r="O71" s="81"/>
      <c r="P71" s="406">
        <f t="shared" si="11"/>
        <v>1</v>
      </c>
      <c r="Q71" s="73" t="s">
        <v>359</v>
      </c>
      <c r="R71" s="297" t="str">
        <f>Data!U330</f>
        <v>-</v>
      </c>
      <c r="S71" s="297" t="str">
        <f>Data!V330</f>
        <v>-</v>
      </c>
      <c r="T71" s="297" t="str">
        <f>Data!W330</f>
        <v>-</v>
      </c>
      <c r="U71" s="779"/>
      <c r="V71" s="162"/>
      <c r="W71" s="419" t="str">
        <f>$D$6&amp;_xlfn.TEXTBEFORE($X$56,":")&amp;tbl_TransportPendling_Ambulanstransporter[[#This Row],[Column1]]</f>
        <v>TransportPendlingAmbulanstransporter (bil/flyg/helikopter/båt)Välj drivmedel eller egen beräkning</v>
      </c>
      <c r="X71" s="464" t="s">
        <v>384</v>
      </c>
      <c r="Y71" s="465"/>
      <c r="Z71" s="465"/>
      <c r="AA71" s="465"/>
      <c r="AB71" s="465"/>
      <c r="AC71" s="465"/>
      <c r="AD71" s="465"/>
      <c r="AE71" s="465"/>
      <c r="AF71" s="465"/>
      <c r="AG71" s="465"/>
      <c r="AH71" s="465"/>
      <c r="AI71" s="465"/>
      <c r="AJ71" s="465"/>
      <c r="AK71" s="465"/>
      <c r="AL71" s="465"/>
      <c r="AM71" s="465"/>
      <c r="AN71" s="465"/>
      <c r="AO71" s="465"/>
      <c r="AP71" s="465"/>
      <c r="AQ71" s="465"/>
      <c r="AR71" s="465"/>
      <c r="AS71" s="465"/>
      <c r="AT71" s="465"/>
      <c r="AU71" s="465"/>
      <c r="AV71" s="465"/>
      <c r="AW71" s="465"/>
      <c r="AX71" s="465"/>
      <c r="AY71" s="465"/>
      <c r="AZ71" s="465"/>
      <c r="BA71" s="465"/>
      <c r="BB71" s="465"/>
      <c r="BC71" s="466"/>
      <c r="BD71" s="467"/>
      <c r="BF71" s="73" t="str">
        <f>IFERROR(INDEX('Utsläpp- och energifaktorer'!E:E,MATCH(W71,'Utsläpp- och energifaktorer'!$A:$A,0)),"-")</f>
        <v>-</v>
      </c>
      <c r="BG71" s="73" t="str">
        <f>IFERROR(INDEX('Utsläpp- och energifaktorer'!F:F,MATCH(W71,'Utsläpp- och energifaktorer'!$A:$A,0)),"-")</f>
        <v>-</v>
      </c>
      <c r="BH71" s="73" t="str">
        <f>IFERROR(INDEX('Utsläpp- och energifaktorer'!G:G,MATCH(W71,'Utsläpp- och energifaktorer'!$A:$A,0)),"-")</f>
        <v>-</v>
      </c>
      <c r="BI71" s="73" t="str">
        <f>IFERROR(INDEX('Utsläpp- och energifaktorer'!H:H,MATCH(W71,'Utsläpp- och energifaktorer'!$A:$A,0)),"-")</f>
        <v>-</v>
      </c>
      <c r="BJ71" s="81"/>
      <c r="BK71" s="81"/>
      <c r="BL71" s="81"/>
    </row>
    <row r="72" spans="1:64" ht="15" customHeight="1">
      <c r="A72" s="1" t="s">
        <v>163</v>
      </c>
      <c r="C72" s="17">
        <f t="shared" si="10"/>
        <v>-1</v>
      </c>
      <c r="D72" s="130" t="s">
        <v>390</v>
      </c>
      <c r="E72" s="68"/>
      <c r="F72" s="24"/>
      <c r="G72" s="132"/>
      <c r="I72" s="73" t="str">
        <f>IFERROR(INDEX('Utsläpp- och energifaktorer'!E:E,MATCH(CONCATENATE($D$6,$D$56,$D72),'Utsläpp- och energifaktorer'!$A:$A,0)),"-")</f>
        <v>-</v>
      </c>
      <c r="J72" s="80" t="str">
        <f>IFERROR(INDEX('Utsläpp- och energifaktorer'!F:F,MATCH(CONCATENATE($D$6,$D$56,$D72),'Utsläpp- och energifaktorer'!$A:$A,0)),"-")</f>
        <v>-</v>
      </c>
      <c r="K72" s="80" t="str">
        <f>IFERROR(INDEX('Utsläpp- och energifaktorer'!G:G,MATCH(CONCATENATE($D$6,$D$56,$D72),'Utsläpp- och energifaktorer'!$A:$A,0)),"-")</f>
        <v>-</v>
      </c>
      <c r="L72" s="80" t="str">
        <f>IFERROR(INDEX('Utsläpp- och energifaktorer'!H:H,MATCH(CONCATENATE($D$6,$D$56,$D72),'Utsläpp- och energifaktorer'!$A:$A,0)),"-")</f>
        <v>-</v>
      </c>
      <c r="M72" s="81"/>
      <c r="N72" s="81"/>
      <c r="O72" s="81"/>
      <c r="P72" s="406">
        <f t="shared" si="11"/>
        <v>1</v>
      </c>
      <c r="Q72" s="73" t="s">
        <v>359</v>
      </c>
      <c r="R72" s="297" t="str">
        <f>Data!U331</f>
        <v>-</v>
      </c>
      <c r="S72" s="297" t="str">
        <f>Data!V331</f>
        <v>-</v>
      </c>
      <c r="T72" s="297" t="str">
        <f>Data!W331</f>
        <v>-</v>
      </c>
      <c r="U72" s="779"/>
      <c r="V72" s="162"/>
      <c r="W72" s="419" t="str">
        <f>$D$6&amp;_xlfn.TEXTBEFORE($X$56,":")&amp;tbl_TransportPendling_Ambulanstransporter[[#This Row],[Column1]]</f>
        <v>TransportPendlingAmbulanstransporter (bil/flyg/helikopter/båt)Välj drivmedel eller egen beräkning</v>
      </c>
      <c r="X72" s="464" t="s">
        <v>384</v>
      </c>
      <c r="Y72" s="465"/>
      <c r="Z72" s="465"/>
      <c r="AA72" s="465"/>
      <c r="AB72" s="465"/>
      <c r="AC72" s="465"/>
      <c r="AD72" s="465"/>
      <c r="AE72" s="465"/>
      <c r="AF72" s="465"/>
      <c r="AG72" s="465"/>
      <c r="AH72" s="465"/>
      <c r="AI72" s="465"/>
      <c r="AJ72" s="465"/>
      <c r="AK72" s="465"/>
      <c r="AL72" s="465"/>
      <c r="AM72" s="465"/>
      <c r="AN72" s="465"/>
      <c r="AO72" s="465"/>
      <c r="AP72" s="465"/>
      <c r="AQ72" s="465"/>
      <c r="AR72" s="465"/>
      <c r="AS72" s="465"/>
      <c r="AT72" s="465"/>
      <c r="AU72" s="465"/>
      <c r="AV72" s="465"/>
      <c r="AW72" s="465"/>
      <c r="AX72" s="465"/>
      <c r="AY72" s="465"/>
      <c r="AZ72" s="465"/>
      <c r="BA72" s="465"/>
      <c r="BB72" s="465"/>
      <c r="BC72" s="466"/>
      <c r="BD72" s="467"/>
      <c r="BF72" s="73" t="str">
        <f>IFERROR(INDEX('Utsläpp- och energifaktorer'!E:E,MATCH(W72,'Utsläpp- och energifaktorer'!$A:$A,0)),"-")</f>
        <v>-</v>
      </c>
      <c r="BG72" s="73" t="str">
        <f>IFERROR(INDEX('Utsläpp- och energifaktorer'!F:F,MATCH(W72,'Utsläpp- och energifaktorer'!$A:$A,0)),"-")</f>
        <v>-</v>
      </c>
      <c r="BH72" s="73" t="str">
        <f>IFERROR(INDEX('Utsläpp- och energifaktorer'!G:G,MATCH(W72,'Utsläpp- och energifaktorer'!$A:$A,0)),"-")</f>
        <v>-</v>
      </c>
      <c r="BI72" s="73" t="str">
        <f>IFERROR(INDEX('Utsläpp- och energifaktorer'!H:H,MATCH(W72,'Utsläpp- och energifaktorer'!$A:$A,0)),"-")</f>
        <v>-</v>
      </c>
      <c r="BJ72" s="81"/>
      <c r="BK72" s="81"/>
      <c r="BL72" s="81"/>
    </row>
    <row r="73" spans="1:64" ht="15" customHeight="1">
      <c r="A73" s="1" t="s">
        <v>163</v>
      </c>
      <c r="C73" s="17">
        <f t="shared" si="10"/>
        <v>-1</v>
      </c>
      <c r="D73" s="130" t="s">
        <v>390</v>
      </c>
      <c r="E73" s="68"/>
      <c r="F73" s="24"/>
      <c r="G73" s="132"/>
      <c r="I73" s="73" t="str">
        <f>IFERROR(INDEX('Utsläpp- och energifaktorer'!E:E,MATCH(CONCATENATE($D$6,$D$56,$D73),'Utsläpp- och energifaktorer'!$A:$A,0)),"-")</f>
        <v>-</v>
      </c>
      <c r="J73" s="80" t="str">
        <f>IFERROR(INDEX('Utsläpp- och energifaktorer'!F:F,MATCH(CONCATENATE($D$6,$D$56,$D73),'Utsläpp- och energifaktorer'!$A:$A,0)),"-")</f>
        <v>-</v>
      </c>
      <c r="K73" s="80" t="str">
        <f>IFERROR(INDEX('Utsläpp- och energifaktorer'!G:G,MATCH(CONCATENATE($D$6,$D$56,$D73),'Utsläpp- och energifaktorer'!$A:$A,0)),"-")</f>
        <v>-</v>
      </c>
      <c r="L73" s="80" t="str">
        <f>IFERROR(INDEX('Utsläpp- och energifaktorer'!H:H,MATCH(CONCATENATE($D$6,$D$56,$D73),'Utsläpp- och energifaktorer'!$A:$A,0)),"-")</f>
        <v>-</v>
      </c>
      <c r="M73" s="81"/>
      <c r="N73" s="81"/>
      <c r="O73" s="81"/>
      <c r="P73" s="406">
        <f t="shared" si="11"/>
        <v>1</v>
      </c>
      <c r="Q73" s="73" t="s">
        <v>359</v>
      </c>
      <c r="R73" s="297" t="str">
        <f>Data!U332</f>
        <v>-</v>
      </c>
      <c r="S73" s="297" t="str">
        <f>Data!V332</f>
        <v>-</v>
      </c>
      <c r="T73" s="297" t="str">
        <f>Data!W332</f>
        <v>-</v>
      </c>
      <c r="U73" s="779"/>
      <c r="V73" s="162"/>
      <c r="W73" s="419" t="str">
        <f>$D$6&amp;_xlfn.TEXTBEFORE($X$56,":")&amp;tbl_TransportPendling_Ambulanstransporter[[#This Row],[Column1]]</f>
        <v>TransportPendlingAmbulanstransporter (bil/flyg/helikopter/båt)Välj drivmedel eller egen beräkning</v>
      </c>
      <c r="X73" s="464" t="s">
        <v>384</v>
      </c>
      <c r="Y73" s="465"/>
      <c r="Z73" s="465"/>
      <c r="AA73" s="465"/>
      <c r="AB73" s="465"/>
      <c r="AC73" s="465"/>
      <c r="AD73" s="465"/>
      <c r="AE73" s="465"/>
      <c r="AF73" s="465"/>
      <c r="AG73" s="465"/>
      <c r="AH73" s="465"/>
      <c r="AI73" s="465"/>
      <c r="AJ73" s="465"/>
      <c r="AK73" s="465"/>
      <c r="AL73" s="465"/>
      <c r="AM73" s="465"/>
      <c r="AN73" s="465"/>
      <c r="AO73" s="465"/>
      <c r="AP73" s="465"/>
      <c r="AQ73" s="465"/>
      <c r="AR73" s="465"/>
      <c r="AS73" s="465"/>
      <c r="AT73" s="465"/>
      <c r="AU73" s="465"/>
      <c r="AV73" s="465"/>
      <c r="AW73" s="465"/>
      <c r="AX73" s="465"/>
      <c r="AY73" s="465"/>
      <c r="AZ73" s="465"/>
      <c r="BA73" s="465"/>
      <c r="BB73" s="465"/>
      <c r="BC73" s="466"/>
      <c r="BD73" s="467"/>
      <c r="BF73" s="73" t="str">
        <f>IFERROR(INDEX('Utsläpp- och energifaktorer'!E:E,MATCH(W73,'Utsläpp- och energifaktorer'!$A:$A,0)),"-")</f>
        <v>-</v>
      </c>
      <c r="BG73" s="73" t="str">
        <f>IFERROR(INDEX('Utsläpp- och energifaktorer'!F:F,MATCH(W73,'Utsläpp- och energifaktorer'!$A:$A,0)),"-")</f>
        <v>-</v>
      </c>
      <c r="BH73" s="73" t="str">
        <f>IFERROR(INDEX('Utsläpp- och energifaktorer'!G:G,MATCH(W73,'Utsläpp- och energifaktorer'!$A:$A,0)),"-")</f>
        <v>-</v>
      </c>
      <c r="BI73" s="73" t="str">
        <f>IFERROR(INDEX('Utsläpp- och energifaktorer'!H:H,MATCH(W73,'Utsläpp- och energifaktorer'!$A:$A,0)),"-")</f>
        <v>-</v>
      </c>
      <c r="BJ73" s="81"/>
      <c r="BK73" s="81"/>
      <c r="BL73" s="81"/>
    </row>
    <row r="74" spans="1:64" ht="15" customHeight="1">
      <c r="A74" s="1" t="s">
        <v>163</v>
      </c>
      <c r="C74" s="17">
        <f t="shared" si="10"/>
        <v>-1</v>
      </c>
      <c r="D74" s="130" t="s">
        <v>390</v>
      </c>
      <c r="E74" s="68"/>
      <c r="F74" s="24"/>
      <c r="G74" s="132"/>
      <c r="I74" s="73" t="str">
        <f>IFERROR(INDEX('Utsläpp- och energifaktorer'!E:E,MATCH(CONCATENATE($D$6,$D$56,$D74),'Utsläpp- och energifaktorer'!$A:$A,0)),"-")</f>
        <v>-</v>
      </c>
      <c r="J74" s="80" t="str">
        <f>IFERROR(INDEX('Utsläpp- och energifaktorer'!F:F,MATCH(CONCATENATE($D$6,$D$56,$D74),'Utsläpp- och energifaktorer'!$A:$A,0)),"-")</f>
        <v>-</v>
      </c>
      <c r="K74" s="80" t="str">
        <f>IFERROR(INDEX('Utsläpp- och energifaktorer'!G:G,MATCH(CONCATENATE($D$6,$D$56,$D74),'Utsläpp- och energifaktorer'!$A:$A,0)),"-")</f>
        <v>-</v>
      </c>
      <c r="L74" s="80" t="str">
        <f>IFERROR(INDEX('Utsläpp- och energifaktorer'!H:H,MATCH(CONCATENATE($D$6,$D$56,$D74),'Utsläpp- och energifaktorer'!$A:$A,0)),"-")</f>
        <v>-</v>
      </c>
      <c r="M74" s="81"/>
      <c r="N74" s="81"/>
      <c r="O74" s="81"/>
      <c r="P74" s="406">
        <f t="shared" si="11"/>
        <v>1</v>
      </c>
      <c r="Q74" s="73" t="s">
        <v>359</v>
      </c>
      <c r="R74" s="297" t="str">
        <f>Data!U333</f>
        <v>-</v>
      </c>
      <c r="S74" s="297" t="str">
        <f>Data!V333</f>
        <v>-</v>
      </c>
      <c r="T74" s="297" t="str">
        <f>Data!W333</f>
        <v>-</v>
      </c>
      <c r="U74" s="779"/>
      <c r="V74" s="162"/>
      <c r="W74" s="419" t="str">
        <f>$D$6&amp;_xlfn.TEXTBEFORE($X$56,":")&amp;tbl_TransportPendling_Ambulanstransporter[[#This Row],[Column1]]</f>
        <v>TransportPendlingAmbulanstransporter (bil/flyg/helikopter/båt)Välj drivmedel eller egen beräkning</v>
      </c>
      <c r="X74" s="464" t="s">
        <v>384</v>
      </c>
      <c r="Y74" s="465"/>
      <c r="Z74" s="465"/>
      <c r="AA74" s="465"/>
      <c r="AB74" s="465"/>
      <c r="AC74" s="465"/>
      <c r="AD74" s="465"/>
      <c r="AE74" s="465"/>
      <c r="AF74" s="465"/>
      <c r="AG74" s="465"/>
      <c r="AH74" s="465"/>
      <c r="AI74" s="465"/>
      <c r="AJ74" s="465"/>
      <c r="AK74" s="465"/>
      <c r="AL74" s="465"/>
      <c r="AM74" s="465"/>
      <c r="AN74" s="465"/>
      <c r="AO74" s="465"/>
      <c r="AP74" s="465"/>
      <c r="AQ74" s="465"/>
      <c r="AR74" s="465"/>
      <c r="AS74" s="465"/>
      <c r="AT74" s="465"/>
      <c r="AU74" s="465"/>
      <c r="AV74" s="465"/>
      <c r="AW74" s="465"/>
      <c r="AX74" s="465"/>
      <c r="AY74" s="465"/>
      <c r="AZ74" s="465"/>
      <c r="BA74" s="465"/>
      <c r="BB74" s="465"/>
      <c r="BC74" s="466"/>
      <c r="BD74" s="467"/>
      <c r="BF74" s="73" t="str">
        <f>IFERROR(INDEX('Utsläpp- och energifaktorer'!E:E,MATCH(W74,'Utsläpp- och energifaktorer'!$A:$A,0)),"-")</f>
        <v>-</v>
      </c>
      <c r="BG74" s="73" t="str">
        <f>IFERROR(INDEX('Utsläpp- och energifaktorer'!F:F,MATCH(W74,'Utsläpp- och energifaktorer'!$A:$A,0)),"-")</f>
        <v>-</v>
      </c>
      <c r="BH74" s="73" t="str">
        <f>IFERROR(INDEX('Utsläpp- och energifaktorer'!G:G,MATCH(W74,'Utsläpp- och energifaktorer'!$A:$A,0)),"-")</f>
        <v>-</v>
      </c>
      <c r="BI74" s="73" t="str">
        <f>IFERROR(INDEX('Utsläpp- och energifaktorer'!H:H,MATCH(W74,'Utsläpp- och energifaktorer'!$A:$A,0)),"-")</f>
        <v>-</v>
      </c>
      <c r="BJ74" s="81"/>
      <c r="BK74" s="81"/>
      <c r="BL74" s="81"/>
    </row>
    <row r="75" spans="1:64">
      <c r="M75" s="850" t="str">
        <f>IF(PRODUCT(P80:P94)=0,"Om egen faktor matas in måste alla gula fält fyllas i ","")</f>
        <v/>
      </c>
      <c r="N75" s="850"/>
      <c r="O75" s="850"/>
      <c r="U75" s="779"/>
    </row>
    <row r="76" spans="1:64" ht="20.5" thickBot="1">
      <c r="C76" s="49">
        <f>IF(OR(E77="Ej relevant/Har inget att rapportera",E77="Ja"),1,-1)</f>
        <v>-1</v>
      </c>
      <c r="D76" s="852" t="s">
        <v>164</v>
      </c>
      <c r="E76" s="852"/>
      <c r="F76" s="852"/>
      <c r="G76" s="852"/>
      <c r="I76" s="849" t="s">
        <v>346</v>
      </c>
      <c r="J76" s="849"/>
      <c r="K76" s="849"/>
      <c r="L76" s="849"/>
      <c r="M76" s="849"/>
      <c r="N76" s="849"/>
      <c r="O76" s="849"/>
      <c r="Q76" s="849" t="s">
        <v>347</v>
      </c>
      <c r="R76" s="849"/>
      <c r="S76" s="849"/>
      <c r="T76" s="849"/>
      <c r="U76" s="779"/>
      <c r="X76" s="415" t="str">
        <f>D76&amp;": Förvaltningsspecifik inmatning"</f>
        <v>Godstransporter, egna: Förvaltningsspecifik inmatning</v>
      </c>
      <c r="Y76" s="415"/>
      <c r="Z76" s="415"/>
      <c r="AA76" s="415"/>
      <c r="AB76" s="415"/>
      <c r="AC76" s="415"/>
      <c r="AD76" s="415"/>
      <c r="AE76" s="415"/>
      <c r="AF76" s="415"/>
      <c r="AG76" s="415"/>
      <c r="AH76" s="415"/>
      <c r="AI76" s="415"/>
      <c r="AJ76" s="415"/>
      <c r="AK76" s="415"/>
      <c r="AL76" s="415"/>
      <c r="AM76" s="415"/>
      <c r="AN76" s="415"/>
      <c r="AO76" s="415"/>
      <c r="AP76" s="415"/>
      <c r="AQ76" s="415"/>
      <c r="AR76" s="415"/>
      <c r="AS76" s="415"/>
      <c r="AT76" s="415"/>
      <c r="AU76" s="415"/>
      <c r="AV76" s="415"/>
      <c r="AW76" s="415"/>
      <c r="AX76" s="415"/>
      <c r="AY76" s="415"/>
      <c r="AZ76" s="415"/>
      <c r="BA76" s="415"/>
      <c r="BB76" s="415"/>
      <c r="BC76" s="372"/>
      <c r="BD76" s="372"/>
      <c r="BF76" s="849" t="s">
        <v>346</v>
      </c>
      <c r="BG76" s="849"/>
      <c r="BH76" s="849"/>
      <c r="BI76" s="849"/>
      <c r="BJ76" s="849"/>
      <c r="BK76" s="849"/>
      <c r="BL76" s="849"/>
    </row>
    <row r="77" spans="1:64" ht="30" customHeight="1" thickBot="1">
      <c r="C77" s="17"/>
      <c r="D77" s="18" t="s">
        <v>348</v>
      </c>
      <c r="E77" s="23" t="s">
        <v>279</v>
      </c>
      <c r="F77" s="866"/>
      <c r="G77" s="866"/>
      <c r="I77" s="20"/>
      <c r="J77" s="21"/>
      <c r="K77" s="21"/>
      <c r="L77" s="27"/>
      <c r="M77" s="70"/>
      <c r="N77" s="71"/>
      <c r="O77" s="72"/>
      <c r="Q77" s="20"/>
      <c r="R77" s="268"/>
      <c r="S77" s="268"/>
      <c r="T77" s="269"/>
      <c r="U77" s="779"/>
      <c r="X77" s="276" t="s">
        <v>348</v>
      </c>
      <c r="Y77" s="23" t="s">
        <v>279</v>
      </c>
      <c r="Z77" s="521" t="s">
        <v>389</v>
      </c>
      <c r="AA77" s="368" t="s">
        <v>350</v>
      </c>
      <c r="AB77" s="519"/>
      <c r="AC77" s="519"/>
      <c r="AD77" s="369"/>
      <c r="AE77" s="369"/>
      <c r="AF77" s="369"/>
      <c r="AG77" s="369"/>
      <c r="AH77" s="369"/>
      <c r="AI77" s="369"/>
      <c r="AJ77" s="369"/>
      <c r="AK77" s="369"/>
      <c r="AL77" s="369"/>
      <c r="AM77" s="369"/>
      <c r="AN77" s="369"/>
      <c r="AO77" s="369"/>
      <c r="AP77" s="369"/>
      <c r="AQ77" s="369"/>
      <c r="AR77" s="369"/>
      <c r="AS77" s="369"/>
      <c r="AT77" s="369"/>
      <c r="AU77" s="369"/>
      <c r="AV77" s="369"/>
      <c r="AW77" s="369"/>
      <c r="AX77" s="369"/>
      <c r="AY77" s="369"/>
      <c r="AZ77" s="369"/>
      <c r="BA77" s="369"/>
      <c r="BB77" s="373"/>
      <c r="BC77" s="366"/>
      <c r="BD77" s="366"/>
      <c r="BF77" s="20"/>
      <c r="BG77" s="21"/>
      <c r="BH77" s="21"/>
      <c r="BI77" s="27"/>
      <c r="BJ77" s="70"/>
      <c r="BK77" s="71"/>
      <c r="BL77" s="72"/>
    </row>
    <row r="78" spans="1:64" ht="30" customHeight="1" thickBot="1">
      <c r="C78" s="423"/>
      <c r="D78" s="545" t="s">
        <v>351</v>
      </c>
      <c r="E78" s="860"/>
      <c r="F78" s="861"/>
      <c r="G78" s="862"/>
      <c r="I78" s="20"/>
      <c r="J78" s="21"/>
      <c r="K78" s="21"/>
      <c r="L78" s="27"/>
      <c r="M78" s="70"/>
      <c r="N78" s="71"/>
      <c r="O78" s="72"/>
      <c r="Q78" s="20"/>
      <c r="R78" s="268"/>
      <c r="S78" s="268"/>
      <c r="T78" s="269"/>
      <c r="U78" s="779"/>
      <c r="X78" s="425" t="s">
        <v>352</v>
      </c>
      <c r="Y78" s="437" t="str">
        <f t="shared" ref="Y78:BB78" si="12">IF(OR($AA$77="Ingen nyckel, jag har förvaltningsspecifik data att mata in nedan",SUM(Y$3:Y$5)=0),"",_xlfn.XLOOKUP($AA$77,$X$3:$X$5,Y$3:Y$5))</f>
        <v/>
      </c>
      <c r="Z78" s="437" t="str">
        <f t="shared" si="12"/>
        <v/>
      </c>
      <c r="AA78" s="437" t="str">
        <f t="shared" si="12"/>
        <v/>
      </c>
      <c r="AB78" s="437" t="str">
        <f t="shared" si="12"/>
        <v/>
      </c>
      <c r="AC78" s="437" t="str">
        <f t="shared" si="12"/>
        <v/>
      </c>
      <c r="AD78" s="437" t="str">
        <f t="shared" si="12"/>
        <v/>
      </c>
      <c r="AE78" s="437" t="str">
        <f t="shared" si="12"/>
        <v/>
      </c>
      <c r="AF78" s="437" t="str">
        <f t="shared" si="12"/>
        <v/>
      </c>
      <c r="AG78" s="437" t="str">
        <f t="shared" si="12"/>
        <v/>
      </c>
      <c r="AH78" s="437" t="str">
        <f t="shared" si="12"/>
        <v/>
      </c>
      <c r="AI78" s="437" t="str">
        <f t="shared" si="12"/>
        <v/>
      </c>
      <c r="AJ78" s="437" t="str">
        <f t="shared" si="12"/>
        <v/>
      </c>
      <c r="AK78" s="437" t="str">
        <f t="shared" si="12"/>
        <v/>
      </c>
      <c r="AL78" s="437" t="str">
        <f t="shared" si="12"/>
        <v/>
      </c>
      <c r="AM78" s="437" t="str">
        <f t="shared" si="12"/>
        <v/>
      </c>
      <c r="AN78" s="437" t="str">
        <f t="shared" si="12"/>
        <v/>
      </c>
      <c r="AO78" s="437" t="str">
        <f t="shared" si="12"/>
        <v/>
      </c>
      <c r="AP78" s="437" t="str">
        <f t="shared" si="12"/>
        <v/>
      </c>
      <c r="AQ78" s="437" t="str">
        <f t="shared" si="12"/>
        <v/>
      </c>
      <c r="AR78" s="437" t="str">
        <f t="shared" si="12"/>
        <v/>
      </c>
      <c r="AS78" s="437" t="str">
        <f t="shared" si="12"/>
        <v/>
      </c>
      <c r="AT78" s="437" t="str">
        <f t="shared" si="12"/>
        <v/>
      </c>
      <c r="AU78" s="437" t="str">
        <f t="shared" si="12"/>
        <v/>
      </c>
      <c r="AV78" s="437" t="str">
        <f t="shared" si="12"/>
        <v/>
      </c>
      <c r="AW78" s="437" t="str">
        <f t="shared" si="12"/>
        <v/>
      </c>
      <c r="AX78" s="437" t="str">
        <f t="shared" si="12"/>
        <v/>
      </c>
      <c r="AY78" s="437" t="str">
        <f t="shared" si="12"/>
        <v/>
      </c>
      <c r="AZ78" s="437" t="str">
        <f t="shared" si="12"/>
        <v/>
      </c>
      <c r="BA78" s="437" t="str">
        <f t="shared" si="12"/>
        <v/>
      </c>
      <c r="BB78" s="437" t="str">
        <f t="shared" si="12"/>
        <v/>
      </c>
      <c r="BC78" s="366"/>
      <c r="BD78" s="366"/>
      <c r="BF78" s="20"/>
      <c r="BG78" s="21"/>
      <c r="BH78" s="21"/>
      <c r="BI78" s="27"/>
      <c r="BJ78" s="70"/>
      <c r="BK78" s="71"/>
      <c r="BL78" s="72"/>
    </row>
    <row r="79" spans="1:64" ht="29.5" thickBot="1">
      <c r="C79" s="19"/>
      <c r="D79" s="20" t="s">
        <v>280</v>
      </c>
      <c r="E79" s="20" t="s">
        <v>272</v>
      </c>
      <c r="F79" s="21" t="s">
        <v>353</v>
      </c>
      <c r="G79" s="21" t="s">
        <v>281</v>
      </c>
      <c r="I79" s="20" t="s">
        <v>271</v>
      </c>
      <c r="J79" s="21" t="s">
        <v>338</v>
      </c>
      <c r="K79" s="21" t="s">
        <v>339</v>
      </c>
      <c r="L79" s="27" t="s">
        <v>340</v>
      </c>
      <c r="M79" s="70" t="s">
        <v>341</v>
      </c>
      <c r="N79" s="71" t="s">
        <v>342</v>
      </c>
      <c r="O79" s="72" t="s">
        <v>343</v>
      </c>
      <c r="P79" s="389"/>
      <c r="Q79" s="20" t="s">
        <v>271</v>
      </c>
      <c r="R79" s="268" t="s">
        <v>354</v>
      </c>
      <c r="S79" s="268" t="s">
        <v>355</v>
      </c>
      <c r="T79" s="269" t="s">
        <v>356</v>
      </c>
      <c r="U79" s="779"/>
      <c r="V79" s="162"/>
      <c r="W79" s="94"/>
      <c r="X79" s="363" t="s">
        <v>280</v>
      </c>
      <c r="Y79" s="407" t="str">
        <f t="shared" ref="Y79:BB79" si="13">Y59</f>
        <v>Fyll i generell information: Värde</v>
      </c>
      <c r="Z79" s="407" t="str">
        <f t="shared" si="13"/>
        <v/>
      </c>
      <c r="AA79" s="407" t="str">
        <f t="shared" si="13"/>
        <v/>
      </c>
      <c r="AB79" s="407" t="str">
        <f t="shared" si="13"/>
        <v/>
      </c>
      <c r="AC79" s="407" t="str">
        <f t="shared" si="13"/>
        <v/>
      </c>
      <c r="AD79" s="407" t="str">
        <f t="shared" si="13"/>
        <v/>
      </c>
      <c r="AE79" s="407" t="str">
        <f t="shared" si="13"/>
        <v/>
      </c>
      <c r="AF79" s="407" t="str">
        <f t="shared" si="13"/>
        <v/>
      </c>
      <c r="AG79" s="407" t="str">
        <f t="shared" si="13"/>
        <v/>
      </c>
      <c r="AH79" s="407" t="str">
        <f t="shared" si="13"/>
        <v/>
      </c>
      <c r="AI79" s="407" t="str">
        <f t="shared" si="13"/>
        <v/>
      </c>
      <c r="AJ79" s="407" t="str">
        <f t="shared" si="13"/>
        <v/>
      </c>
      <c r="AK79" s="407" t="str">
        <f t="shared" si="13"/>
        <v/>
      </c>
      <c r="AL79" s="407" t="str">
        <f t="shared" si="13"/>
        <v/>
      </c>
      <c r="AM79" s="407" t="str">
        <f t="shared" si="13"/>
        <v/>
      </c>
      <c r="AN79" s="407" t="str">
        <f t="shared" si="13"/>
        <v/>
      </c>
      <c r="AO79" s="407" t="str">
        <f t="shared" si="13"/>
        <v/>
      </c>
      <c r="AP79" s="407" t="str">
        <f t="shared" si="13"/>
        <v/>
      </c>
      <c r="AQ79" s="407" t="str">
        <f t="shared" si="13"/>
        <v/>
      </c>
      <c r="AR79" s="407" t="str">
        <f t="shared" si="13"/>
        <v/>
      </c>
      <c r="AS79" s="407" t="str">
        <f t="shared" si="13"/>
        <v/>
      </c>
      <c r="AT79" s="407" t="str">
        <f t="shared" si="13"/>
        <v/>
      </c>
      <c r="AU79" s="407" t="str">
        <f t="shared" si="13"/>
        <v/>
      </c>
      <c r="AV79" s="407" t="str">
        <f t="shared" si="13"/>
        <v/>
      </c>
      <c r="AW79" s="407" t="str">
        <f t="shared" si="13"/>
        <v/>
      </c>
      <c r="AX79" s="407" t="str">
        <f t="shared" si="13"/>
        <v/>
      </c>
      <c r="AY79" s="407" t="str">
        <f t="shared" si="13"/>
        <v/>
      </c>
      <c r="AZ79" s="407" t="str">
        <f t="shared" si="13"/>
        <v/>
      </c>
      <c r="BA79" s="407" t="str">
        <f t="shared" si="13"/>
        <v/>
      </c>
      <c r="BB79" s="407" t="str">
        <f t="shared" si="13"/>
        <v/>
      </c>
      <c r="BC79" s="408" t="s">
        <v>357</v>
      </c>
      <c r="BD79" s="409" t="s">
        <v>281</v>
      </c>
      <c r="BF79" s="20" t="s">
        <v>271</v>
      </c>
      <c r="BG79" s="21" t="s">
        <v>338</v>
      </c>
      <c r="BH79" s="21" t="s">
        <v>339</v>
      </c>
      <c r="BI79" s="27" t="s">
        <v>340</v>
      </c>
      <c r="BJ79" s="70" t="s">
        <v>341</v>
      </c>
      <c r="BK79" s="71" t="s">
        <v>342</v>
      </c>
      <c r="BL79" s="72" t="s">
        <v>343</v>
      </c>
    </row>
    <row r="80" spans="1:64" ht="15" customHeight="1">
      <c r="A80" s="1" t="s">
        <v>164</v>
      </c>
      <c r="C80" s="17">
        <f>IF(OR($E$77="Ej relevant/Kommer ej kunna rapportera",AND(D80&lt;&gt;"Välj drivmedel, frakttyp eller egen beräkning",E80&lt;&gt;"")),1,-1)</f>
        <v>-1</v>
      </c>
      <c r="D80" s="130" t="s">
        <v>391</v>
      </c>
      <c r="E80" s="68"/>
      <c r="F80" s="23"/>
      <c r="G80" s="131"/>
      <c r="I80" s="73" t="str">
        <f>IFERROR(INDEX('Utsläpp- och energifaktorer'!E:E,MATCH(CONCATENATE($D$6,$D$76,$D80),'Utsläpp- och energifaktorer'!$A:$A,0)),"-")</f>
        <v>-</v>
      </c>
      <c r="J80" s="80" t="str">
        <f>IFERROR(INDEX('Utsläpp- och energifaktorer'!F:F,MATCH(CONCATENATE($D$6,$D$76,$D80),'Utsläpp- och energifaktorer'!$A:$A,0)),"-")</f>
        <v>-</v>
      </c>
      <c r="K80" s="80" t="str">
        <f>IFERROR(INDEX('Utsläpp- och energifaktorer'!G:G,MATCH(CONCATENATE($D$6,$D$76,$D80),'Utsläpp- och energifaktorer'!$A:$A,0)),"-")</f>
        <v>-</v>
      </c>
      <c r="L80" s="80" t="str">
        <f>IFERROR(INDEX('Utsläpp- och energifaktorer'!H:H,MATCH(CONCATENATE($D$6,$D$76,$D80),'Utsläpp- och energifaktorer'!$A:$A,0)),"-")</f>
        <v>-</v>
      </c>
      <c r="M80" s="81"/>
      <c r="N80" s="81"/>
      <c r="O80" s="81"/>
      <c r="P80" s="406">
        <f>IF(AND(ISBLANK(M80),ISBLANK(N80),ISBLANK(O80)),1,IF(AND(ISNUMBER(M80),ISNUMBER(N80),ISNUMBER(O80)),1,0))</f>
        <v>1</v>
      </c>
      <c r="Q80" s="73" t="s">
        <v>359</v>
      </c>
      <c r="R80" s="297" t="str">
        <f>Data!U338</f>
        <v>-</v>
      </c>
      <c r="S80" s="297" t="str">
        <f>Data!V338</f>
        <v>-</v>
      </c>
      <c r="T80" s="297" t="str">
        <f>Data!W338</f>
        <v>-</v>
      </c>
      <c r="U80" s="779"/>
      <c r="V80" s="162"/>
      <c r="W80" s="419" t="str">
        <f>$D$6&amp;_xlfn.TEXTBEFORE($X$76,":")&amp;tbl_TransportPendling_GodstransporterEgna[[#This Row],[Column1]]</f>
        <v>TransportPendlingGodstransporter, egnaVälj drivmedel eller egen beräkning</v>
      </c>
      <c r="X80" s="464" t="s">
        <v>384</v>
      </c>
      <c r="Y80" s="465"/>
      <c r="Z80" s="465"/>
      <c r="AA80" s="465"/>
      <c r="AB80" s="461"/>
      <c r="AC80" s="461"/>
      <c r="AD80" s="461"/>
      <c r="AE80" s="461"/>
      <c r="AF80" s="461"/>
      <c r="AG80" s="461"/>
      <c r="AH80" s="461"/>
      <c r="AI80" s="461"/>
      <c r="AJ80" s="461"/>
      <c r="AK80" s="461"/>
      <c r="AL80" s="461"/>
      <c r="AM80" s="461"/>
      <c r="AN80" s="461"/>
      <c r="AO80" s="461"/>
      <c r="AP80" s="461"/>
      <c r="AQ80" s="461"/>
      <c r="AR80" s="461"/>
      <c r="AS80" s="461"/>
      <c r="AT80" s="461"/>
      <c r="AU80" s="461"/>
      <c r="AV80" s="461"/>
      <c r="AW80" s="461"/>
      <c r="AX80" s="461"/>
      <c r="AY80" s="461"/>
      <c r="AZ80" s="461"/>
      <c r="BA80" s="461"/>
      <c r="BB80" s="461"/>
      <c r="BC80" s="462"/>
      <c r="BD80" s="463"/>
      <c r="BF80" s="73" t="str">
        <f>IFERROR(INDEX('Utsläpp- och energifaktorer'!E:E,MATCH(W80,'Utsläpp- och energifaktorer'!$A:$A,0)),"-")</f>
        <v>-</v>
      </c>
      <c r="BG80" s="73" t="str">
        <f>IFERROR(INDEX('Utsläpp- och energifaktorer'!F:F,MATCH(W80,'Utsläpp- och energifaktorer'!$A:$A,0)),"-")</f>
        <v>-</v>
      </c>
      <c r="BH80" s="73" t="str">
        <f>IFERROR(INDEX('Utsläpp- och energifaktorer'!G:G,MATCH(W80,'Utsläpp- och energifaktorer'!$A:$A,0)),"-")</f>
        <v>-</v>
      </c>
      <c r="BI80" s="73" t="str">
        <f>IFERROR(INDEX('Utsläpp- och energifaktorer'!H:H,MATCH(W80,'Utsläpp- och energifaktorer'!$A:$A,0)),"-")</f>
        <v>-</v>
      </c>
      <c r="BJ80" s="81"/>
      <c r="BK80" s="81"/>
      <c r="BL80" s="81"/>
    </row>
    <row r="81" spans="1:64" ht="15" customHeight="1">
      <c r="A81" s="1" t="s">
        <v>164</v>
      </c>
      <c r="C81" s="17">
        <f t="shared" ref="C81:C94" si="14">IF(OR($E$77="Ej relevant/Kommer ej kunna rapportera",AND(D81&lt;&gt;"Välj drivmedel, frakttyp eller egen beräkning",E81&lt;&gt;"")),1,-1)</f>
        <v>-1</v>
      </c>
      <c r="D81" s="130" t="s">
        <v>391</v>
      </c>
      <c r="E81" s="68"/>
      <c r="F81" s="24"/>
      <c r="G81" s="132"/>
      <c r="I81" s="73" t="str">
        <f>IFERROR(INDEX('Utsläpp- och energifaktorer'!E:E,MATCH(CONCATENATE($D$6,$D$76,$D81),'Utsläpp- och energifaktorer'!$A:$A,0)),"-")</f>
        <v>-</v>
      </c>
      <c r="J81" s="80" t="str">
        <f>IFERROR(INDEX('Utsläpp- och energifaktorer'!F:F,MATCH(CONCATENATE($D$6,$D$76,$D81),'Utsläpp- och energifaktorer'!$A:$A,0)),"-")</f>
        <v>-</v>
      </c>
      <c r="K81" s="80" t="str">
        <f>IFERROR(INDEX('Utsläpp- och energifaktorer'!G:G,MATCH(CONCATENATE($D$6,$D$76,$D81),'Utsläpp- och energifaktorer'!$A:$A,0)),"-")</f>
        <v>-</v>
      </c>
      <c r="L81" s="80" t="str">
        <f>IFERROR(INDEX('Utsläpp- och energifaktorer'!H:H,MATCH(CONCATENATE($D$6,$D$76,$D81),'Utsläpp- och energifaktorer'!$A:$A,0)),"-")</f>
        <v>-</v>
      </c>
      <c r="M81" s="81"/>
      <c r="N81" s="81"/>
      <c r="O81" s="81"/>
      <c r="P81" s="406">
        <f t="shared" ref="P81:P94" si="15">IF(AND(ISBLANK(M81),ISBLANK(N81),ISBLANK(O81)),1,IF(AND(ISNUMBER(M81),ISNUMBER(N81),ISNUMBER(O81)),1,0))</f>
        <v>1</v>
      </c>
      <c r="Q81" s="73" t="s">
        <v>359</v>
      </c>
      <c r="R81" s="297" t="str">
        <f>Data!U339</f>
        <v>-</v>
      </c>
      <c r="S81" s="297" t="str">
        <f>Data!V339</f>
        <v>-</v>
      </c>
      <c r="T81" s="297" t="str">
        <f>Data!W339</f>
        <v>-</v>
      </c>
      <c r="U81" s="779"/>
      <c r="V81" s="162"/>
      <c r="W81" s="419" t="str">
        <f>$D$6&amp;_xlfn.TEXTBEFORE($X$76,":")&amp;tbl_TransportPendling_GodstransporterEgna[[#This Row],[Column1]]</f>
        <v>TransportPendlingGodstransporter, egnaVälj drivmedel eller egen beräkning</v>
      </c>
      <c r="X81" s="464" t="s">
        <v>384</v>
      </c>
      <c r="Y81" s="465"/>
      <c r="Z81" s="465"/>
      <c r="AA81" s="465"/>
      <c r="AB81" s="465"/>
      <c r="AC81" s="465"/>
      <c r="AD81" s="465"/>
      <c r="AE81" s="465"/>
      <c r="AF81" s="465"/>
      <c r="AG81" s="465"/>
      <c r="AH81" s="465"/>
      <c r="AI81" s="465"/>
      <c r="AJ81" s="465"/>
      <c r="AK81" s="465"/>
      <c r="AL81" s="465"/>
      <c r="AM81" s="465"/>
      <c r="AN81" s="465"/>
      <c r="AO81" s="465"/>
      <c r="AP81" s="465"/>
      <c r="AQ81" s="465"/>
      <c r="AR81" s="465"/>
      <c r="AS81" s="465"/>
      <c r="AT81" s="465"/>
      <c r="AU81" s="465"/>
      <c r="AV81" s="465"/>
      <c r="AW81" s="465"/>
      <c r="AX81" s="465"/>
      <c r="AY81" s="465"/>
      <c r="AZ81" s="465"/>
      <c r="BA81" s="465"/>
      <c r="BB81" s="465"/>
      <c r="BC81" s="466"/>
      <c r="BD81" s="467"/>
      <c r="BF81" s="73" t="str">
        <f>IFERROR(INDEX('Utsläpp- och energifaktorer'!E:E,MATCH(W81,'Utsläpp- och energifaktorer'!$A:$A,0)),"-")</f>
        <v>-</v>
      </c>
      <c r="BG81" s="73" t="str">
        <f>IFERROR(INDEX('Utsläpp- och energifaktorer'!F:F,MATCH(W81,'Utsläpp- och energifaktorer'!$A:$A,0)),"-")</f>
        <v>-</v>
      </c>
      <c r="BH81" s="73" t="str">
        <f>IFERROR(INDEX('Utsläpp- och energifaktorer'!G:G,MATCH(W81,'Utsläpp- och energifaktorer'!$A:$A,0)),"-")</f>
        <v>-</v>
      </c>
      <c r="BI81" s="73" t="str">
        <f>IFERROR(INDEX('Utsläpp- och energifaktorer'!H:H,MATCH(W81,'Utsläpp- och energifaktorer'!$A:$A,0)),"-")</f>
        <v>-</v>
      </c>
      <c r="BJ81" s="81"/>
      <c r="BK81" s="81"/>
      <c r="BL81" s="81"/>
    </row>
    <row r="82" spans="1:64" ht="15" customHeight="1">
      <c r="A82" s="1" t="s">
        <v>164</v>
      </c>
      <c r="C82" s="17">
        <f t="shared" si="14"/>
        <v>-1</v>
      </c>
      <c r="D82" s="130" t="s">
        <v>391</v>
      </c>
      <c r="E82" s="68"/>
      <c r="F82" s="24"/>
      <c r="G82" s="132"/>
      <c r="I82" s="73" t="str">
        <f>IFERROR(INDEX('Utsläpp- och energifaktorer'!E:E,MATCH(CONCATENATE($D$6,$D$76,$D82),'Utsläpp- och energifaktorer'!$A:$A,0)),"-")</f>
        <v>-</v>
      </c>
      <c r="J82" s="80" t="str">
        <f>IFERROR(INDEX('Utsläpp- och energifaktorer'!F:F,MATCH(CONCATENATE($D$6,$D$76,$D82),'Utsläpp- och energifaktorer'!$A:$A,0)),"-")</f>
        <v>-</v>
      </c>
      <c r="K82" s="80" t="str">
        <f>IFERROR(INDEX('Utsläpp- och energifaktorer'!G:G,MATCH(CONCATENATE($D$6,$D$76,$D82),'Utsläpp- och energifaktorer'!$A:$A,0)),"-")</f>
        <v>-</v>
      </c>
      <c r="L82" s="80" t="str">
        <f>IFERROR(INDEX('Utsläpp- och energifaktorer'!H:H,MATCH(CONCATENATE($D$6,$D$76,$D82),'Utsläpp- och energifaktorer'!$A:$A,0)),"-")</f>
        <v>-</v>
      </c>
      <c r="M82" s="81"/>
      <c r="N82" s="81"/>
      <c r="O82" s="81"/>
      <c r="P82" s="406">
        <f t="shared" si="15"/>
        <v>1</v>
      </c>
      <c r="Q82" s="73" t="s">
        <v>359</v>
      </c>
      <c r="R82" s="297" t="str">
        <f>Data!U340</f>
        <v>-</v>
      </c>
      <c r="S82" s="297" t="str">
        <f>Data!V340</f>
        <v>-</v>
      </c>
      <c r="T82" s="297" t="str">
        <f>Data!W340</f>
        <v>-</v>
      </c>
      <c r="U82" s="779"/>
      <c r="V82" s="162"/>
      <c r="W82" s="419" t="str">
        <f>$D$6&amp;_xlfn.TEXTBEFORE($X$76,":")&amp;tbl_TransportPendling_GodstransporterEgna[[#This Row],[Column1]]</f>
        <v>TransportPendlingGodstransporter, egnaVälj drivmedel eller egen beräkning</v>
      </c>
      <c r="X82" s="464" t="s">
        <v>384</v>
      </c>
      <c r="Y82" s="465"/>
      <c r="Z82" s="465"/>
      <c r="AA82" s="465"/>
      <c r="AB82" s="465"/>
      <c r="AC82" s="465"/>
      <c r="AD82" s="465"/>
      <c r="AE82" s="465"/>
      <c r="AF82" s="465"/>
      <c r="AG82" s="465"/>
      <c r="AH82" s="465"/>
      <c r="AI82" s="465"/>
      <c r="AJ82" s="465"/>
      <c r="AK82" s="465"/>
      <c r="AL82" s="465"/>
      <c r="AM82" s="465"/>
      <c r="AN82" s="465"/>
      <c r="AO82" s="465"/>
      <c r="AP82" s="465"/>
      <c r="AQ82" s="465"/>
      <c r="AR82" s="465"/>
      <c r="AS82" s="465"/>
      <c r="AT82" s="465"/>
      <c r="AU82" s="465"/>
      <c r="AV82" s="465"/>
      <c r="AW82" s="465"/>
      <c r="AX82" s="465"/>
      <c r="AY82" s="465"/>
      <c r="AZ82" s="465"/>
      <c r="BA82" s="465"/>
      <c r="BB82" s="465"/>
      <c r="BC82" s="466"/>
      <c r="BD82" s="467"/>
      <c r="BF82" s="73" t="str">
        <f>IFERROR(INDEX('Utsläpp- och energifaktorer'!E:E,MATCH(W82,'Utsläpp- och energifaktorer'!$A:$A,0)),"-")</f>
        <v>-</v>
      </c>
      <c r="BG82" s="73" t="str">
        <f>IFERROR(INDEX('Utsläpp- och energifaktorer'!F:F,MATCH(W82,'Utsläpp- och energifaktorer'!$A:$A,0)),"-")</f>
        <v>-</v>
      </c>
      <c r="BH82" s="73" t="str">
        <f>IFERROR(INDEX('Utsläpp- och energifaktorer'!G:G,MATCH(W82,'Utsläpp- och energifaktorer'!$A:$A,0)),"-")</f>
        <v>-</v>
      </c>
      <c r="BI82" s="73" t="str">
        <f>IFERROR(INDEX('Utsläpp- och energifaktorer'!H:H,MATCH(W82,'Utsläpp- och energifaktorer'!$A:$A,0)),"-")</f>
        <v>-</v>
      </c>
      <c r="BJ82" s="81"/>
      <c r="BK82" s="81"/>
      <c r="BL82" s="81"/>
    </row>
    <row r="83" spans="1:64" ht="15" customHeight="1">
      <c r="A83" s="1" t="s">
        <v>164</v>
      </c>
      <c r="C83" s="17">
        <f t="shared" si="14"/>
        <v>-1</v>
      </c>
      <c r="D83" s="130" t="s">
        <v>391</v>
      </c>
      <c r="E83" s="68"/>
      <c r="F83" s="24"/>
      <c r="G83" s="132"/>
      <c r="I83" s="73" t="str">
        <f>IFERROR(INDEX('Utsläpp- och energifaktorer'!E:E,MATCH(CONCATENATE($D$6,$D$76,$D83),'Utsläpp- och energifaktorer'!$A:$A,0)),"-")</f>
        <v>-</v>
      </c>
      <c r="J83" s="80" t="str">
        <f>IFERROR(INDEX('Utsläpp- och energifaktorer'!F:F,MATCH(CONCATENATE($D$6,$D$76,$D83),'Utsläpp- och energifaktorer'!$A:$A,0)),"-")</f>
        <v>-</v>
      </c>
      <c r="K83" s="80" t="str">
        <f>IFERROR(INDEX('Utsläpp- och energifaktorer'!G:G,MATCH(CONCATENATE($D$6,$D$76,$D83),'Utsläpp- och energifaktorer'!$A:$A,0)),"-")</f>
        <v>-</v>
      </c>
      <c r="L83" s="80" t="str">
        <f>IFERROR(INDEX('Utsläpp- och energifaktorer'!H:H,MATCH(CONCATENATE($D$6,$D$76,$D83),'Utsläpp- och energifaktorer'!$A:$A,0)),"-")</f>
        <v>-</v>
      </c>
      <c r="M83" s="81"/>
      <c r="N83" s="81"/>
      <c r="O83" s="81"/>
      <c r="P83" s="406">
        <f t="shared" si="15"/>
        <v>1</v>
      </c>
      <c r="Q83" s="73" t="s">
        <v>359</v>
      </c>
      <c r="R83" s="297" t="str">
        <f>Data!U341</f>
        <v>-</v>
      </c>
      <c r="S83" s="297" t="str">
        <f>Data!V341</f>
        <v>-</v>
      </c>
      <c r="T83" s="297" t="str">
        <f>Data!W341</f>
        <v>-</v>
      </c>
      <c r="U83" s="779"/>
      <c r="V83" s="162"/>
      <c r="W83" s="419" t="str">
        <f>$D$6&amp;_xlfn.TEXTBEFORE($X$76,":")&amp;tbl_TransportPendling_GodstransporterEgna[[#This Row],[Column1]]</f>
        <v>TransportPendlingGodstransporter, egnaVälj drivmedel eller egen beräkning</v>
      </c>
      <c r="X83" s="464" t="s">
        <v>384</v>
      </c>
      <c r="Y83" s="465"/>
      <c r="Z83" s="465"/>
      <c r="AA83" s="465"/>
      <c r="AB83" s="465"/>
      <c r="AC83" s="465"/>
      <c r="AD83" s="465"/>
      <c r="AE83" s="465"/>
      <c r="AF83" s="465"/>
      <c r="AG83" s="465"/>
      <c r="AH83" s="465"/>
      <c r="AI83" s="465"/>
      <c r="AJ83" s="465"/>
      <c r="AK83" s="465"/>
      <c r="AL83" s="465"/>
      <c r="AM83" s="465"/>
      <c r="AN83" s="465"/>
      <c r="AO83" s="465"/>
      <c r="AP83" s="465"/>
      <c r="AQ83" s="465"/>
      <c r="AR83" s="465"/>
      <c r="AS83" s="465"/>
      <c r="AT83" s="465"/>
      <c r="AU83" s="465"/>
      <c r="AV83" s="465"/>
      <c r="AW83" s="465"/>
      <c r="AX83" s="465"/>
      <c r="AY83" s="465"/>
      <c r="AZ83" s="465"/>
      <c r="BA83" s="465"/>
      <c r="BB83" s="465"/>
      <c r="BC83" s="466"/>
      <c r="BD83" s="467"/>
      <c r="BF83" s="73" t="str">
        <f>IFERROR(INDEX('Utsläpp- och energifaktorer'!E:E,MATCH(W83,'Utsläpp- och energifaktorer'!$A:$A,0)),"-")</f>
        <v>-</v>
      </c>
      <c r="BG83" s="73" t="str">
        <f>IFERROR(INDEX('Utsläpp- och energifaktorer'!F:F,MATCH(W83,'Utsläpp- och energifaktorer'!$A:$A,0)),"-")</f>
        <v>-</v>
      </c>
      <c r="BH83" s="73" t="str">
        <f>IFERROR(INDEX('Utsläpp- och energifaktorer'!G:G,MATCH(W83,'Utsläpp- och energifaktorer'!$A:$A,0)),"-")</f>
        <v>-</v>
      </c>
      <c r="BI83" s="73" t="str">
        <f>IFERROR(INDEX('Utsläpp- och energifaktorer'!H:H,MATCH(W83,'Utsläpp- och energifaktorer'!$A:$A,0)),"-")</f>
        <v>-</v>
      </c>
      <c r="BJ83" s="81"/>
      <c r="BK83" s="81"/>
      <c r="BL83" s="81"/>
    </row>
    <row r="84" spans="1:64" ht="15" customHeight="1">
      <c r="A84" s="1" t="s">
        <v>164</v>
      </c>
      <c r="C84" s="17">
        <f t="shared" si="14"/>
        <v>-1</v>
      </c>
      <c r="D84" s="130" t="s">
        <v>391</v>
      </c>
      <c r="E84" s="68"/>
      <c r="F84" s="24"/>
      <c r="G84" s="132"/>
      <c r="I84" s="73" t="str">
        <f>IFERROR(INDEX('Utsläpp- och energifaktorer'!E:E,MATCH(CONCATENATE($D$6,$D$76,$D84),'Utsläpp- och energifaktorer'!$A:$A,0)),"-")</f>
        <v>-</v>
      </c>
      <c r="J84" s="80" t="str">
        <f>IFERROR(INDEX('Utsläpp- och energifaktorer'!F:F,MATCH(CONCATENATE($D$6,$D$76,$D84),'Utsläpp- och energifaktorer'!$A:$A,0)),"-")</f>
        <v>-</v>
      </c>
      <c r="K84" s="80" t="str">
        <f>IFERROR(INDEX('Utsläpp- och energifaktorer'!G:G,MATCH(CONCATENATE($D$6,$D$76,$D84),'Utsläpp- och energifaktorer'!$A:$A,0)),"-")</f>
        <v>-</v>
      </c>
      <c r="L84" s="80" t="str">
        <f>IFERROR(INDEX('Utsläpp- och energifaktorer'!H:H,MATCH(CONCATENATE($D$6,$D$76,$D84),'Utsläpp- och energifaktorer'!$A:$A,0)),"-")</f>
        <v>-</v>
      </c>
      <c r="M84" s="81"/>
      <c r="N84" s="81"/>
      <c r="O84" s="81"/>
      <c r="P84" s="406">
        <f t="shared" si="15"/>
        <v>1</v>
      </c>
      <c r="Q84" s="73" t="s">
        <v>359</v>
      </c>
      <c r="R84" s="297" t="str">
        <f>Data!U342</f>
        <v>-</v>
      </c>
      <c r="S84" s="297" t="str">
        <f>Data!V342</f>
        <v>-</v>
      </c>
      <c r="T84" s="297" t="str">
        <f>Data!W342</f>
        <v>-</v>
      </c>
      <c r="U84" s="779"/>
      <c r="V84" s="162"/>
      <c r="W84" s="419" t="str">
        <f>$D$6&amp;_xlfn.TEXTBEFORE($X$76,":")&amp;tbl_TransportPendling_GodstransporterEgna[[#This Row],[Column1]]</f>
        <v>TransportPendlingGodstransporter, egnaVälj drivmedel eller egen beräkning</v>
      </c>
      <c r="X84" s="464" t="s">
        <v>384</v>
      </c>
      <c r="Y84" s="465"/>
      <c r="Z84" s="465"/>
      <c r="AA84" s="465"/>
      <c r="AB84" s="465"/>
      <c r="AC84" s="465"/>
      <c r="AD84" s="465"/>
      <c r="AE84" s="465"/>
      <c r="AF84" s="465"/>
      <c r="AG84" s="465"/>
      <c r="AH84" s="465"/>
      <c r="AI84" s="465"/>
      <c r="AJ84" s="465"/>
      <c r="AK84" s="465"/>
      <c r="AL84" s="465"/>
      <c r="AM84" s="465"/>
      <c r="AN84" s="465"/>
      <c r="AO84" s="465"/>
      <c r="AP84" s="465"/>
      <c r="AQ84" s="465"/>
      <c r="AR84" s="465"/>
      <c r="AS84" s="465"/>
      <c r="AT84" s="465"/>
      <c r="AU84" s="465"/>
      <c r="AV84" s="465"/>
      <c r="AW84" s="465"/>
      <c r="AX84" s="465"/>
      <c r="AY84" s="465"/>
      <c r="AZ84" s="465"/>
      <c r="BA84" s="465"/>
      <c r="BB84" s="465"/>
      <c r="BC84" s="466"/>
      <c r="BD84" s="467"/>
      <c r="BF84" s="73" t="str">
        <f>IFERROR(INDEX('Utsläpp- och energifaktorer'!E:E,MATCH(W84,'Utsläpp- och energifaktorer'!$A:$A,0)),"-")</f>
        <v>-</v>
      </c>
      <c r="BG84" s="73" t="str">
        <f>IFERROR(INDEX('Utsläpp- och energifaktorer'!F:F,MATCH(W84,'Utsläpp- och energifaktorer'!$A:$A,0)),"-")</f>
        <v>-</v>
      </c>
      <c r="BH84" s="73" t="str">
        <f>IFERROR(INDEX('Utsläpp- och energifaktorer'!G:G,MATCH(W84,'Utsläpp- och energifaktorer'!$A:$A,0)),"-")</f>
        <v>-</v>
      </c>
      <c r="BI84" s="73" t="str">
        <f>IFERROR(INDEX('Utsläpp- och energifaktorer'!H:H,MATCH(W84,'Utsläpp- och energifaktorer'!$A:$A,0)),"-")</f>
        <v>-</v>
      </c>
      <c r="BJ84" s="81"/>
      <c r="BK84" s="81"/>
      <c r="BL84" s="81"/>
    </row>
    <row r="85" spans="1:64" ht="15" customHeight="1">
      <c r="A85" s="1" t="s">
        <v>164</v>
      </c>
      <c r="C85" s="17">
        <f t="shared" si="14"/>
        <v>-1</v>
      </c>
      <c r="D85" s="130" t="s">
        <v>391</v>
      </c>
      <c r="E85" s="68"/>
      <c r="F85" s="24"/>
      <c r="G85" s="132"/>
      <c r="I85" s="73" t="str">
        <f>IFERROR(INDEX('Utsläpp- och energifaktorer'!E:E,MATCH(CONCATENATE($D$6,$D$76,$D85),'Utsläpp- och energifaktorer'!$A:$A,0)),"-")</f>
        <v>-</v>
      </c>
      <c r="J85" s="80" t="str">
        <f>IFERROR(INDEX('Utsläpp- och energifaktorer'!F:F,MATCH(CONCATENATE($D$6,$D$76,$D85),'Utsläpp- och energifaktorer'!$A:$A,0)),"-")</f>
        <v>-</v>
      </c>
      <c r="K85" s="80" t="str">
        <f>IFERROR(INDEX('Utsläpp- och energifaktorer'!G:G,MATCH(CONCATENATE($D$6,$D$76,$D85),'Utsläpp- och energifaktorer'!$A:$A,0)),"-")</f>
        <v>-</v>
      </c>
      <c r="L85" s="80" t="str">
        <f>IFERROR(INDEX('Utsläpp- och energifaktorer'!H:H,MATCH(CONCATENATE($D$6,$D$76,$D85),'Utsläpp- och energifaktorer'!$A:$A,0)),"-")</f>
        <v>-</v>
      </c>
      <c r="M85" s="81"/>
      <c r="N85" s="81"/>
      <c r="O85" s="81"/>
      <c r="P85" s="406">
        <f t="shared" si="15"/>
        <v>1</v>
      </c>
      <c r="Q85" s="73" t="s">
        <v>359</v>
      </c>
      <c r="R85" s="297" t="str">
        <f>Data!U343</f>
        <v>-</v>
      </c>
      <c r="S85" s="297" t="str">
        <f>Data!V343</f>
        <v>-</v>
      </c>
      <c r="T85" s="297" t="str">
        <f>Data!W343</f>
        <v>-</v>
      </c>
      <c r="U85" s="779"/>
      <c r="V85" s="162"/>
      <c r="W85" s="419" t="str">
        <f>$D$6&amp;_xlfn.TEXTBEFORE($X$76,":")&amp;tbl_TransportPendling_GodstransporterEgna[[#This Row],[Column1]]</f>
        <v>TransportPendlingGodstransporter, egnaVälj drivmedel eller egen beräkning</v>
      </c>
      <c r="X85" s="464" t="s">
        <v>384</v>
      </c>
      <c r="Y85" s="465"/>
      <c r="Z85" s="465"/>
      <c r="AA85" s="465"/>
      <c r="AB85" s="465"/>
      <c r="AC85" s="465"/>
      <c r="AD85" s="465"/>
      <c r="AE85" s="465"/>
      <c r="AF85" s="465"/>
      <c r="AG85" s="465"/>
      <c r="AH85" s="465"/>
      <c r="AI85" s="465"/>
      <c r="AJ85" s="465"/>
      <c r="AK85" s="465"/>
      <c r="AL85" s="465"/>
      <c r="AM85" s="465"/>
      <c r="AN85" s="465"/>
      <c r="AO85" s="465"/>
      <c r="AP85" s="465"/>
      <c r="AQ85" s="465"/>
      <c r="AR85" s="465"/>
      <c r="AS85" s="465"/>
      <c r="AT85" s="465"/>
      <c r="AU85" s="465"/>
      <c r="AV85" s="465"/>
      <c r="AW85" s="465"/>
      <c r="AX85" s="465"/>
      <c r="AY85" s="465"/>
      <c r="AZ85" s="465"/>
      <c r="BA85" s="465"/>
      <c r="BB85" s="465"/>
      <c r="BC85" s="466"/>
      <c r="BD85" s="467"/>
      <c r="BF85" s="73" t="str">
        <f>IFERROR(INDEX('Utsläpp- och energifaktorer'!E:E,MATCH(W85,'Utsläpp- och energifaktorer'!$A:$A,0)),"-")</f>
        <v>-</v>
      </c>
      <c r="BG85" s="73" t="str">
        <f>IFERROR(INDEX('Utsläpp- och energifaktorer'!F:F,MATCH(W85,'Utsläpp- och energifaktorer'!$A:$A,0)),"-")</f>
        <v>-</v>
      </c>
      <c r="BH85" s="73" t="str">
        <f>IFERROR(INDEX('Utsläpp- och energifaktorer'!G:G,MATCH(W85,'Utsläpp- och energifaktorer'!$A:$A,0)),"-")</f>
        <v>-</v>
      </c>
      <c r="BI85" s="73" t="str">
        <f>IFERROR(INDEX('Utsläpp- och energifaktorer'!H:H,MATCH(W85,'Utsläpp- och energifaktorer'!$A:$A,0)),"-")</f>
        <v>-</v>
      </c>
      <c r="BJ85" s="81"/>
      <c r="BK85" s="81"/>
      <c r="BL85" s="81"/>
    </row>
    <row r="86" spans="1:64" ht="15" customHeight="1">
      <c r="A86" s="1" t="s">
        <v>164</v>
      </c>
      <c r="C86" s="17">
        <f t="shared" si="14"/>
        <v>-1</v>
      </c>
      <c r="D86" s="130" t="s">
        <v>391</v>
      </c>
      <c r="E86" s="68"/>
      <c r="F86" s="24"/>
      <c r="G86" s="132"/>
      <c r="I86" s="73" t="str">
        <f>IFERROR(INDEX('Utsläpp- och energifaktorer'!E:E,MATCH(CONCATENATE($D$6,$D$76,$D86),'Utsläpp- och energifaktorer'!$A:$A,0)),"-")</f>
        <v>-</v>
      </c>
      <c r="J86" s="80" t="str">
        <f>IFERROR(INDEX('Utsläpp- och energifaktorer'!F:F,MATCH(CONCATENATE($D$6,$D$76,$D86),'Utsläpp- och energifaktorer'!$A:$A,0)),"-")</f>
        <v>-</v>
      </c>
      <c r="K86" s="80" t="str">
        <f>IFERROR(INDEX('Utsläpp- och energifaktorer'!G:G,MATCH(CONCATENATE($D$6,$D$76,$D86),'Utsläpp- och energifaktorer'!$A:$A,0)),"-")</f>
        <v>-</v>
      </c>
      <c r="L86" s="80" t="str">
        <f>IFERROR(INDEX('Utsläpp- och energifaktorer'!H:H,MATCH(CONCATENATE($D$6,$D$76,$D86),'Utsläpp- och energifaktorer'!$A:$A,0)),"-")</f>
        <v>-</v>
      </c>
      <c r="M86" s="81"/>
      <c r="N86" s="81"/>
      <c r="O86" s="81"/>
      <c r="P86" s="406">
        <f t="shared" si="15"/>
        <v>1</v>
      </c>
      <c r="Q86" s="73" t="s">
        <v>359</v>
      </c>
      <c r="R86" s="297" t="str">
        <f>Data!U344</f>
        <v>-</v>
      </c>
      <c r="S86" s="297" t="str">
        <f>Data!V344</f>
        <v>-</v>
      </c>
      <c r="T86" s="297" t="str">
        <f>Data!W344</f>
        <v>-</v>
      </c>
      <c r="U86" s="779"/>
      <c r="V86" s="162"/>
      <c r="W86" s="419" t="str">
        <f>$D$6&amp;_xlfn.TEXTBEFORE($X$76,":")&amp;tbl_TransportPendling_GodstransporterEgna[[#This Row],[Column1]]</f>
        <v>TransportPendlingGodstransporter, egnaVälj drivmedel eller egen beräkning</v>
      </c>
      <c r="X86" s="464" t="s">
        <v>384</v>
      </c>
      <c r="Y86" s="465"/>
      <c r="Z86" s="465"/>
      <c r="AA86" s="465"/>
      <c r="AB86" s="465"/>
      <c r="AC86" s="465"/>
      <c r="AD86" s="465"/>
      <c r="AE86" s="465"/>
      <c r="AF86" s="465"/>
      <c r="AG86" s="465"/>
      <c r="AH86" s="465"/>
      <c r="AI86" s="465"/>
      <c r="AJ86" s="465"/>
      <c r="AK86" s="465"/>
      <c r="AL86" s="465"/>
      <c r="AM86" s="465"/>
      <c r="AN86" s="465"/>
      <c r="AO86" s="465"/>
      <c r="AP86" s="465"/>
      <c r="AQ86" s="465"/>
      <c r="AR86" s="465"/>
      <c r="AS86" s="465"/>
      <c r="AT86" s="465"/>
      <c r="AU86" s="465"/>
      <c r="AV86" s="465"/>
      <c r="AW86" s="465"/>
      <c r="AX86" s="465"/>
      <c r="AY86" s="465"/>
      <c r="AZ86" s="465"/>
      <c r="BA86" s="465"/>
      <c r="BB86" s="465"/>
      <c r="BC86" s="466"/>
      <c r="BD86" s="467"/>
      <c r="BF86" s="73" t="str">
        <f>IFERROR(INDEX('Utsläpp- och energifaktorer'!E:E,MATCH(W86,'Utsläpp- och energifaktorer'!$A:$A,0)),"-")</f>
        <v>-</v>
      </c>
      <c r="BG86" s="73" t="str">
        <f>IFERROR(INDEX('Utsläpp- och energifaktorer'!F:F,MATCH(W86,'Utsläpp- och energifaktorer'!$A:$A,0)),"-")</f>
        <v>-</v>
      </c>
      <c r="BH86" s="73" t="str">
        <f>IFERROR(INDEX('Utsläpp- och energifaktorer'!G:G,MATCH(W86,'Utsläpp- och energifaktorer'!$A:$A,0)),"-")</f>
        <v>-</v>
      </c>
      <c r="BI86" s="73" t="str">
        <f>IFERROR(INDEX('Utsläpp- och energifaktorer'!H:H,MATCH(W86,'Utsläpp- och energifaktorer'!$A:$A,0)),"-")</f>
        <v>-</v>
      </c>
      <c r="BJ86" s="81"/>
      <c r="BK86" s="81"/>
      <c r="BL86" s="81"/>
    </row>
    <row r="87" spans="1:64" ht="15" customHeight="1">
      <c r="A87" s="1" t="s">
        <v>164</v>
      </c>
      <c r="C87" s="17">
        <f t="shared" si="14"/>
        <v>-1</v>
      </c>
      <c r="D87" s="130" t="s">
        <v>391</v>
      </c>
      <c r="E87" s="68"/>
      <c r="F87" s="24"/>
      <c r="G87" s="132"/>
      <c r="I87" s="73" t="str">
        <f>IFERROR(INDEX('Utsläpp- och energifaktorer'!E:E,MATCH(CONCATENATE($D$6,$D$76,$D87),'Utsläpp- och energifaktorer'!$A:$A,0)),"-")</f>
        <v>-</v>
      </c>
      <c r="J87" s="80" t="str">
        <f>IFERROR(INDEX('Utsläpp- och energifaktorer'!F:F,MATCH(CONCATENATE($D$6,$D$76,$D87),'Utsläpp- och energifaktorer'!$A:$A,0)),"-")</f>
        <v>-</v>
      </c>
      <c r="K87" s="80" t="str">
        <f>IFERROR(INDEX('Utsläpp- och energifaktorer'!G:G,MATCH(CONCATENATE($D$6,$D$76,$D87),'Utsläpp- och energifaktorer'!$A:$A,0)),"-")</f>
        <v>-</v>
      </c>
      <c r="L87" s="80" t="str">
        <f>IFERROR(INDEX('Utsläpp- och energifaktorer'!H:H,MATCH(CONCATENATE($D$6,$D$76,$D87),'Utsläpp- och energifaktorer'!$A:$A,0)),"-")</f>
        <v>-</v>
      </c>
      <c r="M87" s="81"/>
      <c r="N87" s="81"/>
      <c r="O87" s="81"/>
      <c r="P87" s="406">
        <f t="shared" si="15"/>
        <v>1</v>
      </c>
      <c r="Q87" s="73" t="s">
        <v>359</v>
      </c>
      <c r="R87" s="297" t="str">
        <f>Data!U345</f>
        <v>-</v>
      </c>
      <c r="S87" s="297" t="str">
        <f>Data!V345</f>
        <v>-</v>
      </c>
      <c r="T87" s="297" t="str">
        <f>Data!W345</f>
        <v>-</v>
      </c>
      <c r="U87" s="779"/>
      <c r="V87" s="162"/>
      <c r="W87" s="419" t="str">
        <f>$D$6&amp;_xlfn.TEXTBEFORE($X$76,":")&amp;tbl_TransportPendling_GodstransporterEgna[[#This Row],[Column1]]</f>
        <v>TransportPendlingGodstransporter, egnaVälj drivmedel eller egen beräkning</v>
      </c>
      <c r="X87" s="464" t="s">
        <v>384</v>
      </c>
      <c r="Y87" s="465"/>
      <c r="Z87" s="465"/>
      <c r="AA87" s="465"/>
      <c r="AB87" s="465"/>
      <c r="AC87" s="465"/>
      <c r="AD87" s="465"/>
      <c r="AE87" s="465"/>
      <c r="AF87" s="465"/>
      <c r="AG87" s="465"/>
      <c r="AH87" s="465"/>
      <c r="AI87" s="465"/>
      <c r="AJ87" s="465"/>
      <c r="AK87" s="465"/>
      <c r="AL87" s="465"/>
      <c r="AM87" s="465"/>
      <c r="AN87" s="465"/>
      <c r="AO87" s="465"/>
      <c r="AP87" s="465"/>
      <c r="AQ87" s="465"/>
      <c r="AR87" s="465"/>
      <c r="AS87" s="465"/>
      <c r="AT87" s="465"/>
      <c r="AU87" s="465"/>
      <c r="AV87" s="465"/>
      <c r="AW87" s="465"/>
      <c r="AX87" s="465"/>
      <c r="AY87" s="465"/>
      <c r="AZ87" s="465"/>
      <c r="BA87" s="465"/>
      <c r="BB87" s="465"/>
      <c r="BC87" s="466"/>
      <c r="BD87" s="467"/>
      <c r="BF87" s="73" t="str">
        <f>IFERROR(INDEX('Utsläpp- och energifaktorer'!E:E,MATCH(W87,'Utsläpp- och energifaktorer'!$A:$A,0)),"-")</f>
        <v>-</v>
      </c>
      <c r="BG87" s="73" t="str">
        <f>IFERROR(INDEX('Utsläpp- och energifaktorer'!F:F,MATCH(W87,'Utsläpp- och energifaktorer'!$A:$A,0)),"-")</f>
        <v>-</v>
      </c>
      <c r="BH87" s="73" t="str">
        <f>IFERROR(INDEX('Utsläpp- och energifaktorer'!G:G,MATCH(W87,'Utsläpp- och energifaktorer'!$A:$A,0)),"-")</f>
        <v>-</v>
      </c>
      <c r="BI87" s="73" t="str">
        <f>IFERROR(INDEX('Utsläpp- och energifaktorer'!H:H,MATCH(W87,'Utsläpp- och energifaktorer'!$A:$A,0)),"-")</f>
        <v>-</v>
      </c>
      <c r="BJ87" s="81"/>
      <c r="BK87" s="81"/>
      <c r="BL87" s="81"/>
    </row>
    <row r="88" spans="1:64" ht="15" customHeight="1">
      <c r="A88" s="1" t="s">
        <v>164</v>
      </c>
      <c r="C88" s="17">
        <f t="shared" si="14"/>
        <v>-1</v>
      </c>
      <c r="D88" s="130" t="s">
        <v>391</v>
      </c>
      <c r="E88" s="68"/>
      <c r="F88" s="24"/>
      <c r="G88" s="132"/>
      <c r="I88" s="73" t="str">
        <f>IFERROR(INDEX('Utsläpp- och energifaktorer'!E:E,MATCH(CONCATENATE($D$6,$D$76,$D88),'Utsläpp- och energifaktorer'!$A:$A,0)),"-")</f>
        <v>-</v>
      </c>
      <c r="J88" s="80" t="str">
        <f>IFERROR(INDEX('Utsläpp- och energifaktorer'!F:F,MATCH(CONCATENATE($D$6,$D$76,$D88),'Utsläpp- och energifaktorer'!$A:$A,0)),"-")</f>
        <v>-</v>
      </c>
      <c r="K88" s="80" t="str">
        <f>IFERROR(INDEX('Utsläpp- och energifaktorer'!G:G,MATCH(CONCATENATE($D$6,$D$76,$D88),'Utsläpp- och energifaktorer'!$A:$A,0)),"-")</f>
        <v>-</v>
      </c>
      <c r="L88" s="80" t="str">
        <f>IFERROR(INDEX('Utsläpp- och energifaktorer'!H:H,MATCH(CONCATENATE($D$6,$D$76,$D88),'Utsläpp- och energifaktorer'!$A:$A,0)),"-")</f>
        <v>-</v>
      </c>
      <c r="M88" s="81"/>
      <c r="N88" s="81"/>
      <c r="O88" s="81"/>
      <c r="P88" s="406">
        <f t="shared" si="15"/>
        <v>1</v>
      </c>
      <c r="Q88" s="73" t="s">
        <v>359</v>
      </c>
      <c r="R88" s="297" t="str">
        <f>Data!U346</f>
        <v>-</v>
      </c>
      <c r="S88" s="297" t="str">
        <f>Data!V346</f>
        <v>-</v>
      </c>
      <c r="T88" s="297" t="str">
        <f>Data!W346</f>
        <v>-</v>
      </c>
      <c r="U88" s="779"/>
      <c r="V88" s="162"/>
      <c r="W88" s="419" t="str">
        <f>$D$6&amp;_xlfn.TEXTBEFORE($X$76,":")&amp;tbl_TransportPendling_GodstransporterEgna[[#This Row],[Column1]]</f>
        <v>TransportPendlingGodstransporter, egnaVälj drivmedel eller egen beräkning</v>
      </c>
      <c r="X88" s="464" t="s">
        <v>384</v>
      </c>
      <c r="Y88" s="465"/>
      <c r="Z88" s="465"/>
      <c r="AA88" s="465"/>
      <c r="AB88" s="465"/>
      <c r="AC88" s="465"/>
      <c r="AD88" s="465"/>
      <c r="AE88" s="465"/>
      <c r="AF88" s="465"/>
      <c r="AG88" s="465"/>
      <c r="AH88" s="465"/>
      <c r="AI88" s="465"/>
      <c r="AJ88" s="465"/>
      <c r="AK88" s="465"/>
      <c r="AL88" s="465"/>
      <c r="AM88" s="465"/>
      <c r="AN88" s="465"/>
      <c r="AO88" s="465"/>
      <c r="AP88" s="465"/>
      <c r="AQ88" s="465"/>
      <c r="AR88" s="465"/>
      <c r="AS88" s="465"/>
      <c r="AT88" s="465"/>
      <c r="AU88" s="465"/>
      <c r="AV88" s="465"/>
      <c r="AW88" s="465"/>
      <c r="AX88" s="465"/>
      <c r="AY88" s="465"/>
      <c r="AZ88" s="465"/>
      <c r="BA88" s="465"/>
      <c r="BB88" s="465"/>
      <c r="BC88" s="466"/>
      <c r="BD88" s="467"/>
      <c r="BF88" s="73" t="str">
        <f>IFERROR(INDEX('Utsläpp- och energifaktorer'!E:E,MATCH(W88,'Utsläpp- och energifaktorer'!$A:$A,0)),"-")</f>
        <v>-</v>
      </c>
      <c r="BG88" s="73" t="str">
        <f>IFERROR(INDEX('Utsläpp- och energifaktorer'!F:F,MATCH(W88,'Utsläpp- och energifaktorer'!$A:$A,0)),"-")</f>
        <v>-</v>
      </c>
      <c r="BH88" s="73" t="str">
        <f>IFERROR(INDEX('Utsläpp- och energifaktorer'!G:G,MATCH(W88,'Utsläpp- och energifaktorer'!$A:$A,0)),"-")</f>
        <v>-</v>
      </c>
      <c r="BI88" s="73" t="str">
        <f>IFERROR(INDEX('Utsläpp- och energifaktorer'!H:H,MATCH(W88,'Utsläpp- och energifaktorer'!$A:$A,0)),"-")</f>
        <v>-</v>
      </c>
      <c r="BJ88" s="81"/>
      <c r="BK88" s="81"/>
      <c r="BL88" s="81"/>
    </row>
    <row r="89" spans="1:64" ht="15" customHeight="1">
      <c r="A89" s="1" t="s">
        <v>164</v>
      </c>
      <c r="C89" s="17">
        <f t="shared" si="14"/>
        <v>-1</v>
      </c>
      <c r="D89" s="130" t="s">
        <v>391</v>
      </c>
      <c r="E89" s="68"/>
      <c r="F89" s="24"/>
      <c r="G89" s="132"/>
      <c r="I89" s="73" t="str">
        <f>IFERROR(INDEX('Utsläpp- och energifaktorer'!E:E,MATCH(CONCATENATE($D$6,$D$76,$D89),'Utsläpp- och energifaktorer'!$A:$A,0)),"-")</f>
        <v>-</v>
      </c>
      <c r="J89" s="80" t="str">
        <f>IFERROR(INDEX('Utsläpp- och energifaktorer'!F:F,MATCH(CONCATENATE($D$6,$D$76,$D89),'Utsläpp- och energifaktorer'!$A:$A,0)),"-")</f>
        <v>-</v>
      </c>
      <c r="K89" s="80" t="str">
        <f>IFERROR(INDEX('Utsläpp- och energifaktorer'!G:G,MATCH(CONCATENATE($D$6,$D$76,$D89),'Utsläpp- och energifaktorer'!$A:$A,0)),"-")</f>
        <v>-</v>
      </c>
      <c r="L89" s="80" t="str">
        <f>IFERROR(INDEX('Utsläpp- och energifaktorer'!H:H,MATCH(CONCATENATE($D$6,$D$76,$D89),'Utsläpp- och energifaktorer'!$A:$A,0)),"-")</f>
        <v>-</v>
      </c>
      <c r="M89" s="81"/>
      <c r="N89" s="81"/>
      <c r="O89" s="81"/>
      <c r="P89" s="406">
        <f t="shared" si="15"/>
        <v>1</v>
      </c>
      <c r="Q89" s="73" t="s">
        <v>359</v>
      </c>
      <c r="R89" s="297" t="str">
        <f>Data!U347</f>
        <v>-</v>
      </c>
      <c r="S89" s="297" t="str">
        <f>Data!V347</f>
        <v>-</v>
      </c>
      <c r="T89" s="297" t="str">
        <f>Data!W347</f>
        <v>-</v>
      </c>
      <c r="U89" s="779"/>
      <c r="V89" s="162"/>
      <c r="W89" s="419" t="str">
        <f>$D$6&amp;_xlfn.TEXTBEFORE($X$76,":")&amp;tbl_TransportPendling_GodstransporterEgna[[#This Row],[Column1]]</f>
        <v>TransportPendlingGodstransporter, egnaVälj drivmedel eller egen beräkning</v>
      </c>
      <c r="X89" s="464" t="s">
        <v>384</v>
      </c>
      <c r="Y89" s="465"/>
      <c r="Z89" s="465"/>
      <c r="AA89" s="465"/>
      <c r="AB89" s="465"/>
      <c r="AC89" s="465"/>
      <c r="AD89" s="465"/>
      <c r="AE89" s="465"/>
      <c r="AF89" s="465"/>
      <c r="AG89" s="465"/>
      <c r="AH89" s="465"/>
      <c r="AI89" s="465"/>
      <c r="AJ89" s="465"/>
      <c r="AK89" s="465"/>
      <c r="AL89" s="465"/>
      <c r="AM89" s="465"/>
      <c r="AN89" s="465"/>
      <c r="AO89" s="465"/>
      <c r="AP89" s="465"/>
      <c r="AQ89" s="465"/>
      <c r="AR89" s="465"/>
      <c r="AS89" s="465"/>
      <c r="AT89" s="465"/>
      <c r="AU89" s="465"/>
      <c r="AV89" s="465"/>
      <c r="AW89" s="465"/>
      <c r="AX89" s="465"/>
      <c r="AY89" s="465"/>
      <c r="AZ89" s="465"/>
      <c r="BA89" s="465"/>
      <c r="BB89" s="465"/>
      <c r="BC89" s="466"/>
      <c r="BD89" s="467"/>
      <c r="BF89" s="73" t="str">
        <f>IFERROR(INDEX('Utsläpp- och energifaktorer'!E:E,MATCH(W89,'Utsläpp- och energifaktorer'!$A:$A,0)),"-")</f>
        <v>-</v>
      </c>
      <c r="BG89" s="73" t="str">
        <f>IFERROR(INDEX('Utsläpp- och energifaktorer'!F:F,MATCH(W89,'Utsläpp- och energifaktorer'!$A:$A,0)),"-")</f>
        <v>-</v>
      </c>
      <c r="BH89" s="73" t="str">
        <f>IFERROR(INDEX('Utsläpp- och energifaktorer'!G:G,MATCH(W89,'Utsläpp- och energifaktorer'!$A:$A,0)),"-")</f>
        <v>-</v>
      </c>
      <c r="BI89" s="73" t="str">
        <f>IFERROR(INDEX('Utsläpp- och energifaktorer'!H:H,MATCH(W89,'Utsläpp- och energifaktorer'!$A:$A,0)),"-")</f>
        <v>-</v>
      </c>
      <c r="BJ89" s="81"/>
      <c r="BK89" s="81"/>
      <c r="BL89" s="81"/>
    </row>
    <row r="90" spans="1:64" ht="15" customHeight="1">
      <c r="A90" s="1" t="s">
        <v>164</v>
      </c>
      <c r="C90" s="17">
        <f t="shared" si="14"/>
        <v>-1</v>
      </c>
      <c r="D90" s="130" t="s">
        <v>391</v>
      </c>
      <c r="E90" s="68"/>
      <c r="F90" s="24"/>
      <c r="G90" s="132"/>
      <c r="I90" s="73" t="str">
        <f>IFERROR(INDEX('Utsläpp- och energifaktorer'!E:E,MATCH(CONCATENATE($D$6,$D$76,$D90),'Utsläpp- och energifaktorer'!$A:$A,0)),"-")</f>
        <v>-</v>
      </c>
      <c r="J90" s="80" t="str">
        <f>IFERROR(INDEX('Utsläpp- och energifaktorer'!F:F,MATCH(CONCATENATE($D$6,$D$76,$D90),'Utsläpp- och energifaktorer'!$A:$A,0)),"-")</f>
        <v>-</v>
      </c>
      <c r="K90" s="80" t="str">
        <f>IFERROR(INDEX('Utsläpp- och energifaktorer'!G:G,MATCH(CONCATENATE($D$6,$D$76,$D90),'Utsläpp- och energifaktorer'!$A:$A,0)),"-")</f>
        <v>-</v>
      </c>
      <c r="L90" s="80" t="str">
        <f>IFERROR(INDEX('Utsläpp- och energifaktorer'!H:H,MATCH(CONCATENATE($D$6,$D$76,$D90),'Utsläpp- och energifaktorer'!$A:$A,0)),"-")</f>
        <v>-</v>
      </c>
      <c r="M90" s="81"/>
      <c r="N90" s="81"/>
      <c r="O90" s="81"/>
      <c r="P90" s="406">
        <f t="shared" si="15"/>
        <v>1</v>
      </c>
      <c r="Q90" s="73" t="s">
        <v>359</v>
      </c>
      <c r="R90" s="297" t="str">
        <f>Data!U348</f>
        <v>-</v>
      </c>
      <c r="S90" s="297" t="str">
        <f>Data!V348</f>
        <v>-</v>
      </c>
      <c r="T90" s="297" t="str">
        <f>Data!W348</f>
        <v>-</v>
      </c>
      <c r="U90" s="779"/>
      <c r="V90" s="162"/>
      <c r="W90" s="419" t="str">
        <f>$D$6&amp;_xlfn.TEXTBEFORE($X$76,":")&amp;tbl_TransportPendling_GodstransporterEgna[[#This Row],[Column1]]</f>
        <v>TransportPendlingGodstransporter, egnaVälj drivmedel eller egen beräkning</v>
      </c>
      <c r="X90" s="464" t="s">
        <v>384</v>
      </c>
      <c r="Y90" s="465"/>
      <c r="Z90" s="465"/>
      <c r="AA90" s="465"/>
      <c r="AB90" s="465"/>
      <c r="AC90" s="465"/>
      <c r="AD90" s="465"/>
      <c r="AE90" s="465"/>
      <c r="AF90" s="465"/>
      <c r="AG90" s="465"/>
      <c r="AH90" s="465"/>
      <c r="AI90" s="465"/>
      <c r="AJ90" s="465"/>
      <c r="AK90" s="465"/>
      <c r="AL90" s="465"/>
      <c r="AM90" s="465"/>
      <c r="AN90" s="465"/>
      <c r="AO90" s="465"/>
      <c r="AP90" s="465"/>
      <c r="AQ90" s="465"/>
      <c r="AR90" s="465"/>
      <c r="AS90" s="465"/>
      <c r="AT90" s="465"/>
      <c r="AU90" s="465"/>
      <c r="AV90" s="465"/>
      <c r="AW90" s="465"/>
      <c r="AX90" s="465"/>
      <c r="AY90" s="465"/>
      <c r="AZ90" s="465"/>
      <c r="BA90" s="465"/>
      <c r="BB90" s="465"/>
      <c r="BC90" s="466"/>
      <c r="BD90" s="467"/>
      <c r="BF90" s="73" t="str">
        <f>IFERROR(INDEX('Utsläpp- och energifaktorer'!E:E,MATCH(W90,'Utsläpp- och energifaktorer'!$A:$A,0)),"-")</f>
        <v>-</v>
      </c>
      <c r="BG90" s="73" t="str">
        <f>IFERROR(INDEX('Utsläpp- och energifaktorer'!F:F,MATCH(W90,'Utsläpp- och energifaktorer'!$A:$A,0)),"-")</f>
        <v>-</v>
      </c>
      <c r="BH90" s="73" t="str">
        <f>IFERROR(INDEX('Utsläpp- och energifaktorer'!G:G,MATCH(W90,'Utsläpp- och energifaktorer'!$A:$A,0)),"-")</f>
        <v>-</v>
      </c>
      <c r="BI90" s="73" t="str">
        <f>IFERROR(INDEX('Utsläpp- och energifaktorer'!H:H,MATCH(W90,'Utsläpp- och energifaktorer'!$A:$A,0)),"-")</f>
        <v>-</v>
      </c>
      <c r="BJ90" s="81"/>
      <c r="BK90" s="81"/>
      <c r="BL90" s="81"/>
    </row>
    <row r="91" spans="1:64" ht="15" customHeight="1">
      <c r="A91" s="1" t="s">
        <v>164</v>
      </c>
      <c r="C91" s="17">
        <f t="shared" si="14"/>
        <v>-1</v>
      </c>
      <c r="D91" s="130" t="s">
        <v>391</v>
      </c>
      <c r="E91" s="68"/>
      <c r="F91" s="24"/>
      <c r="G91" s="132"/>
      <c r="I91" s="73" t="str">
        <f>IFERROR(INDEX('Utsläpp- och energifaktorer'!E:E,MATCH(CONCATENATE($D$6,$D$76,$D91),'Utsläpp- och energifaktorer'!$A:$A,0)),"-")</f>
        <v>-</v>
      </c>
      <c r="J91" s="80" t="str">
        <f>IFERROR(INDEX('Utsläpp- och energifaktorer'!F:F,MATCH(CONCATENATE($D$6,$D$76,$D91),'Utsläpp- och energifaktorer'!$A:$A,0)),"-")</f>
        <v>-</v>
      </c>
      <c r="K91" s="80" t="str">
        <f>IFERROR(INDEX('Utsläpp- och energifaktorer'!G:G,MATCH(CONCATENATE($D$6,$D$76,$D91),'Utsläpp- och energifaktorer'!$A:$A,0)),"-")</f>
        <v>-</v>
      </c>
      <c r="L91" s="80" t="str">
        <f>IFERROR(INDEX('Utsläpp- och energifaktorer'!H:H,MATCH(CONCATENATE($D$6,$D$76,$D91),'Utsläpp- och energifaktorer'!$A:$A,0)),"-")</f>
        <v>-</v>
      </c>
      <c r="M91" s="81"/>
      <c r="N91" s="81"/>
      <c r="O91" s="81"/>
      <c r="P91" s="406">
        <f t="shared" si="15"/>
        <v>1</v>
      </c>
      <c r="Q91" s="73" t="s">
        <v>359</v>
      </c>
      <c r="R91" s="297" t="str">
        <f>Data!U349</f>
        <v>-</v>
      </c>
      <c r="S91" s="297" t="str">
        <f>Data!V349</f>
        <v>-</v>
      </c>
      <c r="T91" s="297" t="str">
        <f>Data!W349</f>
        <v>-</v>
      </c>
      <c r="U91" s="779"/>
      <c r="V91" s="162"/>
      <c r="W91" s="419" t="str">
        <f>$D$6&amp;_xlfn.TEXTBEFORE($X$76,":")&amp;tbl_TransportPendling_GodstransporterEgna[[#This Row],[Column1]]</f>
        <v>TransportPendlingGodstransporter, egnaVälj drivmedel eller egen beräkning</v>
      </c>
      <c r="X91" s="464" t="s">
        <v>384</v>
      </c>
      <c r="Y91" s="465"/>
      <c r="Z91" s="465"/>
      <c r="AA91" s="465"/>
      <c r="AB91" s="465"/>
      <c r="AC91" s="465"/>
      <c r="AD91" s="465"/>
      <c r="AE91" s="465"/>
      <c r="AF91" s="465"/>
      <c r="AG91" s="465"/>
      <c r="AH91" s="465"/>
      <c r="AI91" s="465"/>
      <c r="AJ91" s="465"/>
      <c r="AK91" s="465"/>
      <c r="AL91" s="465"/>
      <c r="AM91" s="465"/>
      <c r="AN91" s="465"/>
      <c r="AO91" s="465"/>
      <c r="AP91" s="465"/>
      <c r="AQ91" s="465"/>
      <c r="AR91" s="465"/>
      <c r="AS91" s="465"/>
      <c r="AT91" s="465"/>
      <c r="AU91" s="465"/>
      <c r="AV91" s="465"/>
      <c r="AW91" s="465"/>
      <c r="AX91" s="465"/>
      <c r="AY91" s="465"/>
      <c r="AZ91" s="465"/>
      <c r="BA91" s="465"/>
      <c r="BB91" s="465"/>
      <c r="BC91" s="466"/>
      <c r="BD91" s="467"/>
      <c r="BF91" s="73" t="str">
        <f>IFERROR(INDEX('Utsläpp- och energifaktorer'!E:E,MATCH(W91,'Utsläpp- och energifaktorer'!$A:$A,0)),"-")</f>
        <v>-</v>
      </c>
      <c r="BG91" s="73" t="str">
        <f>IFERROR(INDEX('Utsläpp- och energifaktorer'!F:F,MATCH(W91,'Utsläpp- och energifaktorer'!$A:$A,0)),"-")</f>
        <v>-</v>
      </c>
      <c r="BH91" s="73" t="str">
        <f>IFERROR(INDEX('Utsläpp- och energifaktorer'!G:G,MATCH(W91,'Utsläpp- och energifaktorer'!$A:$A,0)),"-")</f>
        <v>-</v>
      </c>
      <c r="BI91" s="73" t="str">
        <f>IFERROR(INDEX('Utsläpp- och energifaktorer'!H:H,MATCH(W91,'Utsläpp- och energifaktorer'!$A:$A,0)),"-")</f>
        <v>-</v>
      </c>
      <c r="BJ91" s="81"/>
      <c r="BK91" s="81"/>
      <c r="BL91" s="81"/>
    </row>
    <row r="92" spans="1:64" ht="15" customHeight="1">
      <c r="A92" s="1" t="s">
        <v>164</v>
      </c>
      <c r="C92" s="17">
        <f t="shared" si="14"/>
        <v>-1</v>
      </c>
      <c r="D92" s="130" t="s">
        <v>391</v>
      </c>
      <c r="E92" s="68"/>
      <c r="F92" s="24"/>
      <c r="G92" s="132"/>
      <c r="I92" s="73" t="str">
        <f>IFERROR(INDEX('Utsläpp- och energifaktorer'!E:E,MATCH(CONCATENATE($D$6,$D$76,$D92),'Utsläpp- och energifaktorer'!$A:$A,0)),"-")</f>
        <v>-</v>
      </c>
      <c r="J92" s="80" t="str">
        <f>IFERROR(INDEX('Utsläpp- och energifaktorer'!F:F,MATCH(CONCATENATE($D$6,$D$76,$D92),'Utsläpp- och energifaktorer'!$A:$A,0)),"-")</f>
        <v>-</v>
      </c>
      <c r="K92" s="80" t="str">
        <f>IFERROR(INDEX('Utsläpp- och energifaktorer'!G:G,MATCH(CONCATENATE($D$6,$D$76,$D92),'Utsläpp- och energifaktorer'!$A:$A,0)),"-")</f>
        <v>-</v>
      </c>
      <c r="L92" s="80" t="str">
        <f>IFERROR(INDEX('Utsläpp- och energifaktorer'!H:H,MATCH(CONCATENATE($D$6,$D$76,$D92),'Utsläpp- och energifaktorer'!$A:$A,0)),"-")</f>
        <v>-</v>
      </c>
      <c r="M92" s="81"/>
      <c r="N92" s="81"/>
      <c r="O92" s="81"/>
      <c r="P92" s="406">
        <f t="shared" si="15"/>
        <v>1</v>
      </c>
      <c r="Q92" s="73" t="s">
        <v>359</v>
      </c>
      <c r="R92" s="297" t="str">
        <f>Data!U350</f>
        <v>-</v>
      </c>
      <c r="S92" s="297" t="str">
        <f>Data!V350</f>
        <v>-</v>
      </c>
      <c r="T92" s="297" t="str">
        <f>Data!W350</f>
        <v>-</v>
      </c>
      <c r="U92" s="779"/>
      <c r="V92" s="162"/>
      <c r="W92" s="419" t="str">
        <f>$D$6&amp;_xlfn.TEXTBEFORE($X$76,":")&amp;tbl_TransportPendling_GodstransporterEgna[[#This Row],[Column1]]</f>
        <v>TransportPendlingGodstransporter, egnaVälj drivmedel eller egen beräkning</v>
      </c>
      <c r="X92" s="464" t="s">
        <v>384</v>
      </c>
      <c r="Y92" s="465"/>
      <c r="Z92" s="465"/>
      <c r="AA92" s="465"/>
      <c r="AB92" s="465"/>
      <c r="AC92" s="465"/>
      <c r="AD92" s="465"/>
      <c r="AE92" s="465"/>
      <c r="AF92" s="465"/>
      <c r="AG92" s="465"/>
      <c r="AH92" s="465"/>
      <c r="AI92" s="465"/>
      <c r="AJ92" s="465"/>
      <c r="AK92" s="465"/>
      <c r="AL92" s="465"/>
      <c r="AM92" s="465"/>
      <c r="AN92" s="465"/>
      <c r="AO92" s="465"/>
      <c r="AP92" s="465"/>
      <c r="AQ92" s="465"/>
      <c r="AR92" s="465"/>
      <c r="AS92" s="465"/>
      <c r="AT92" s="465"/>
      <c r="AU92" s="465"/>
      <c r="AV92" s="465"/>
      <c r="AW92" s="465"/>
      <c r="AX92" s="465"/>
      <c r="AY92" s="465"/>
      <c r="AZ92" s="465"/>
      <c r="BA92" s="465"/>
      <c r="BB92" s="465"/>
      <c r="BC92" s="466"/>
      <c r="BD92" s="467"/>
      <c r="BF92" s="73" t="str">
        <f>IFERROR(INDEX('Utsläpp- och energifaktorer'!E:E,MATCH(W92,'Utsläpp- och energifaktorer'!$A:$A,0)),"-")</f>
        <v>-</v>
      </c>
      <c r="BG92" s="73" t="str">
        <f>IFERROR(INDEX('Utsläpp- och energifaktorer'!F:F,MATCH(W92,'Utsläpp- och energifaktorer'!$A:$A,0)),"-")</f>
        <v>-</v>
      </c>
      <c r="BH92" s="73" t="str">
        <f>IFERROR(INDEX('Utsläpp- och energifaktorer'!G:G,MATCH(W92,'Utsläpp- och energifaktorer'!$A:$A,0)),"-")</f>
        <v>-</v>
      </c>
      <c r="BI92" s="73" t="str">
        <f>IFERROR(INDEX('Utsläpp- och energifaktorer'!H:H,MATCH(W92,'Utsläpp- och energifaktorer'!$A:$A,0)),"-")</f>
        <v>-</v>
      </c>
      <c r="BJ92" s="81"/>
      <c r="BK92" s="81"/>
      <c r="BL92" s="81"/>
    </row>
    <row r="93" spans="1:64" ht="15" customHeight="1">
      <c r="A93" s="1" t="s">
        <v>164</v>
      </c>
      <c r="C93" s="17">
        <f t="shared" si="14"/>
        <v>-1</v>
      </c>
      <c r="D93" s="130" t="s">
        <v>391</v>
      </c>
      <c r="E93" s="68"/>
      <c r="F93" s="24"/>
      <c r="G93" s="132"/>
      <c r="I93" s="73" t="str">
        <f>IFERROR(INDEX('Utsläpp- och energifaktorer'!E:E,MATCH(CONCATENATE($D$6,$D$76,$D93),'Utsläpp- och energifaktorer'!$A:$A,0)),"-")</f>
        <v>-</v>
      </c>
      <c r="J93" s="80" t="str">
        <f>IFERROR(INDEX('Utsläpp- och energifaktorer'!F:F,MATCH(CONCATENATE($D$6,$D$76,$D93),'Utsläpp- och energifaktorer'!$A:$A,0)),"-")</f>
        <v>-</v>
      </c>
      <c r="K93" s="80" t="str">
        <f>IFERROR(INDEX('Utsläpp- och energifaktorer'!G:G,MATCH(CONCATENATE($D$6,$D$76,$D93),'Utsläpp- och energifaktorer'!$A:$A,0)),"-")</f>
        <v>-</v>
      </c>
      <c r="L93" s="80" t="str">
        <f>IFERROR(INDEX('Utsläpp- och energifaktorer'!H:H,MATCH(CONCATENATE($D$6,$D$76,$D93),'Utsläpp- och energifaktorer'!$A:$A,0)),"-")</f>
        <v>-</v>
      </c>
      <c r="M93" s="81"/>
      <c r="N93" s="81"/>
      <c r="O93" s="81"/>
      <c r="P93" s="406">
        <f t="shared" si="15"/>
        <v>1</v>
      </c>
      <c r="Q93" s="73" t="s">
        <v>359</v>
      </c>
      <c r="R93" s="297" t="str">
        <f>Data!U351</f>
        <v>-</v>
      </c>
      <c r="S93" s="297" t="str">
        <f>Data!V351</f>
        <v>-</v>
      </c>
      <c r="T93" s="297" t="str">
        <f>Data!W351</f>
        <v>-</v>
      </c>
      <c r="U93" s="779"/>
      <c r="V93" s="162"/>
      <c r="W93" s="419" t="str">
        <f>$D$6&amp;_xlfn.TEXTBEFORE($X$76,":")&amp;tbl_TransportPendling_GodstransporterEgna[[#This Row],[Column1]]</f>
        <v>TransportPendlingGodstransporter, egnaVälj drivmedel eller egen beräkning</v>
      </c>
      <c r="X93" s="464" t="s">
        <v>384</v>
      </c>
      <c r="Y93" s="465"/>
      <c r="Z93" s="465"/>
      <c r="AA93" s="465"/>
      <c r="AB93" s="465"/>
      <c r="AC93" s="465"/>
      <c r="AD93" s="465"/>
      <c r="AE93" s="465"/>
      <c r="AF93" s="465"/>
      <c r="AG93" s="465"/>
      <c r="AH93" s="465"/>
      <c r="AI93" s="465"/>
      <c r="AJ93" s="465"/>
      <c r="AK93" s="465"/>
      <c r="AL93" s="465"/>
      <c r="AM93" s="465"/>
      <c r="AN93" s="465"/>
      <c r="AO93" s="465"/>
      <c r="AP93" s="465"/>
      <c r="AQ93" s="465"/>
      <c r="AR93" s="465"/>
      <c r="AS93" s="465"/>
      <c r="AT93" s="465"/>
      <c r="AU93" s="465"/>
      <c r="AV93" s="465"/>
      <c r="AW93" s="465"/>
      <c r="AX93" s="465"/>
      <c r="AY93" s="465"/>
      <c r="AZ93" s="465"/>
      <c r="BA93" s="465"/>
      <c r="BB93" s="465"/>
      <c r="BC93" s="466"/>
      <c r="BD93" s="467"/>
      <c r="BF93" s="73" t="str">
        <f>IFERROR(INDEX('Utsläpp- och energifaktorer'!E:E,MATCH(W93,'Utsläpp- och energifaktorer'!$A:$A,0)),"-")</f>
        <v>-</v>
      </c>
      <c r="BG93" s="73" t="str">
        <f>IFERROR(INDEX('Utsläpp- och energifaktorer'!F:F,MATCH(W93,'Utsläpp- och energifaktorer'!$A:$A,0)),"-")</f>
        <v>-</v>
      </c>
      <c r="BH93" s="73" t="str">
        <f>IFERROR(INDEX('Utsläpp- och energifaktorer'!G:G,MATCH(W93,'Utsläpp- och energifaktorer'!$A:$A,0)),"-")</f>
        <v>-</v>
      </c>
      <c r="BI93" s="73" t="str">
        <f>IFERROR(INDEX('Utsläpp- och energifaktorer'!H:H,MATCH(W93,'Utsläpp- och energifaktorer'!$A:$A,0)),"-")</f>
        <v>-</v>
      </c>
      <c r="BJ93" s="81"/>
      <c r="BK93" s="81"/>
      <c r="BL93" s="81"/>
    </row>
    <row r="94" spans="1:64" ht="15" customHeight="1">
      <c r="A94" s="1" t="s">
        <v>164</v>
      </c>
      <c r="C94" s="17">
        <f t="shared" si="14"/>
        <v>-1</v>
      </c>
      <c r="D94" s="130" t="s">
        <v>391</v>
      </c>
      <c r="E94" s="68"/>
      <c r="F94" s="24"/>
      <c r="G94" s="132"/>
      <c r="I94" s="73" t="str">
        <f>IFERROR(INDEX('Utsläpp- och energifaktorer'!E:E,MATCH(CONCATENATE($D$6,$D$76,$D94),'Utsläpp- och energifaktorer'!$A:$A,0)),"-")</f>
        <v>-</v>
      </c>
      <c r="J94" s="80" t="str">
        <f>IFERROR(INDEX('Utsläpp- och energifaktorer'!F:F,MATCH(CONCATENATE($D$6,$D$76,$D94),'Utsläpp- och energifaktorer'!$A:$A,0)),"-")</f>
        <v>-</v>
      </c>
      <c r="K94" s="80" t="str">
        <f>IFERROR(INDEX('Utsläpp- och energifaktorer'!G:G,MATCH(CONCATENATE($D$6,$D$76,$D94),'Utsläpp- och energifaktorer'!$A:$A,0)),"-")</f>
        <v>-</v>
      </c>
      <c r="L94" s="80" t="str">
        <f>IFERROR(INDEX('Utsläpp- och energifaktorer'!H:H,MATCH(CONCATENATE($D$6,$D$76,$D94),'Utsläpp- och energifaktorer'!$A:$A,0)),"-")</f>
        <v>-</v>
      </c>
      <c r="M94" s="81"/>
      <c r="N94" s="81"/>
      <c r="O94" s="81"/>
      <c r="P94" s="406">
        <f t="shared" si="15"/>
        <v>1</v>
      </c>
      <c r="Q94" s="73" t="s">
        <v>359</v>
      </c>
      <c r="R94" s="297" t="str">
        <f>Data!U352</f>
        <v>-</v>
      </c>
      <c r="S94" s="297" t="str">
        <f>Data!V352</f>
        <v>-</v>
      </c>
      <c r="T94" s="297" t="str">
        <f>Data!W352</f>
        <v>-</v>
      </c>
      <c r="U94" s="779"/>
      <c r="V94" s="162"/>
      <c r="W94" s="419" t="str">
        <f>$D$6&amp;_xlfn.TEXTBEFORE($X$76,":")&amp;tbl_TransportPendling_GodstransporterEgna[[#This Row],[Column1]]</f>
        <v>TransportPendlingGodstransporter, egnaVälj drivmedel eller egen beräkning</v>
      </c>
      <c r="X94" s="464" t="s">
        <v>384</v>
      </c>
      <c r="Y94" s="465"/>
      <c r="Z94" s="465"/>
      <c r="AA94" s="465"/>
      <c r="AB94" s="465"/>
      <c r="AC94" s="465"/>
      <c r="AD94" s="465"/>
      <c r="AE94" s="465"/>
      <c r="AF94" s="465"/>
      <c r="AG94" s="465"/>
      <c r="AH94" s="465"/>
      <c r="AI94" s="465"/>
      <c r="AJ94" s="465"/>
      <c r="AK94" s="465"/>
      <c r="AL94" s="465"/>
      <c r="AM94" s="465"/>
      <c r="AN94" s="465"/>
      <c r="AO94" s="465"/>
      <c r="AP94" s="465"/>
      <c r="AQ94" s="465"/>
      <c r="AR94" s="465"/>
      <c r="AS94" s="465"/>
      <c r="AT94" s="465"/>
      <c r="AU94" s="465"/>
      <c r="AV94" s="465"/>
      <c r="AW94" s="465"/>
      <c r="AX94" s="465"/>
      <c r="AY94" s="465"/>
      <c r="AZ94" s="465"/>
      <c r="BA94" s="465"/>
      <c r="BB94" s="465"/>
      <c r="BC94" s="466"/>
      <c r="BD94" s="467"/>
      <c r="BF94" s="73" t="str">
        <f>IFERROR(INDEX('Utsläpp- och energifaktorer'!E:E,MATCH(W94,'Utsläpp- och energifaktorer'!$A:$A,0)),"-")</f>
        <v>-</v>
      </c>
      <c r="BG94" s="73" t="str">
        <f>IFERROR(INDEX('Utsläpp- och energifaktorer'!F:F,MATCH(W94,'Utsläpp- och energifaktorer'!$A:$A,0)),"-")</f>
        <v>-</v>
      </c>
      <c r="BH94" s="73" t="str">
        <f>IFERROR(INDEX('Utsläpp- och energifaktorer'!G:G,MATCH(W94,'Utsläpp- och energifaktorer'!$A:$A,0)),"-")</f>
        <v>-</v>
      </c>
      <c r="BI94" s="73" t="str">
        <f>IFERROR(INDEX('Utsläpp- och energifaktorer'!H:H,MATCH(W94,'Utsläpp- och energifaktorer'!$A:$A,0)),"-")</f>
        <v>-</v>
      </c>
      <c r="BJ94" s="81"/>
      <c r="BK94" s="81"/>
      <c r="BL94" s="81"/>
    </row>
    <row r="95" spans="1:64">
      <c r="M95" s="850" t="str">
        <f>IF(PRODUCT(P100:P114)=0,"Om egen faktor matas in måste alla gula fält fyllas i ","")</f>
        <v/>
      </c>
      <c r="N95" s="850"/>
      <c r="O95" s="850"/>
      <c r="U95" s="779"/>
    </row>
    <row r="96" spans="1:64" ht="20.5" thickBot="1">
      <c r="C96" s="49">
        <f>IF(OR(E97="Ej relevant/Har inget att rapportera",E97="Ja"),1,-1)</f>
        <v>-1</v>
      </c>
      <c r="D96" s="852" t="s">
        <v>166</v>
      </c>
      <c r="E96" s="852"/>
      <c r="F96" s="852"/>
      <c r="G96" s="852"/>
      <c r="I96" s="849" t="s">
        <v>346</v>
      </c>
      <c r="J96" s="849"/>
      <c r="K96" s="849"/>
      <c r="L96" s="849"/>
      <c r="M96" s="849"/>
      <c r="N96" s="849"/>
      <c r="O96" s="849"/>
      <c r="Q96" s="849" t="s">
        <v>347</v>
      </c>
      <c r="R96" s="849"/>
      <c r="S96" s="849"/>
      <c r="T96" s="849"/>
      <c r="U96" s="779"/>
      <c r="X96" s="415" t="str">
        <f>D96&amp;": Förvaltningsspecifik inmatning"</f>
        <v>Godstransporter, inköpta: Förvaltningsspecifik inmatning</v>
      </c>
      <c r="Y96" s="415"/>
      <c r="Z96" s="415"/>
      <c r="AA96" s="415"/>
      <c r="AB96" s="415"/>
      <c r="AC96" s="415"/>
      <c r="AD96" s="415"/>
      <c r="AE96" s="415"/>
      <c r="AF96" s="415"/>
      <c r="AG96" s="415"/>
      <c r="AH96" s="415"/>
      <c r="AI96" s="415"/>
      <c r="AJ96" s="415"/>
      <c r="AK96" s="415"/>
      <c r="AL96" s="415"/>
      <c r="AM96" s="415"/>
      <c r="AN96" s="415"/>
      <c r="AO96" s="415"/>
      <c r="AP96" s="415"/>
      <c r="AQ96" s="415"/>
      <c r="AR96" s="415"/>
      <c r="AS96" s="415"/>
      <c r="AT96" s="415"/>
      <c r="AU96" s="415"/>
      <c r="AV96" s="415"/>
      <c r="AW96" s="415"/>
      <c r="AX96" s="415"/>
      <c r="AY96" s="415"/>
      <c r="AZ96" s="415"/>
      <c r="BA96" s="415"/>
      <c r="BB96" s="415"/>
      <c r="BC96" s="372"/>
      <c r="BD96" s="372"/>
      <c r="BF96" s="849" t="s">
        <v>346</v>
      </c>
      <c r="BG96" s="849"/>
      <c r="BH96" s="849"/>
      <c r="BI96" s="849"/>
      <c r="BJ96" s="849"/>
      <c r="BK96" s="849"/>
      <c r="BL96" s="849"/>
    </row>
    <row r="97" spans="1:64" ht="30" customHeight="1" thickBot="1">
      <c r="C97" s="17"/>
      <c r="D97" s="18" t="s">
        <v>348</v>
      </c>
      <c r="E97" s="23" t="s">
        <v>279</v>
      </c>
      <c r="F97" s="866"/>
      <c r="G97" s="866"/>
      <c r="I97" s="20"/>
      <c r="J97" s="21"/>
      <c r="K97" s="21"/>
      <c r="L97" s="27"/>
      <c r="M97" s="70"/>
      <c r="N97" s="71"/>
      <c r="O97" s="72"/>
      <c r="Q97" s="20"/>
      <c r="R97" s="268"/>
      <c r="S97" s="268"/>
      <c r="T97" s="269"/>
      <c r="U97" s="779"/>
      <c r="X97" s="276" t="s">
        <v>348</v>
      </c>
      <c r="Y97" s="23" t="s">
        <v>279</v>
      </c>
      <c r="Z97" s="521" t="s">
        <v>389</v>
      </c>
      <c r="AA97" s="368" t="s">
        <v>350</v>
      </c>
      <c r="AB97" s="519"/>
      <c r="AC97" s="519"/>
      <c r="AD97" s="369"/>
      <c r="AE97" s="369"/>
      <c r="AF97" s="369"/>
      <c r="AG97" s="369"/>
      <c r="AH97" s="369"/>
      <c r="AI97" s="369"/>
      <c r="AJ97" s="369"/>
      <c r="AK97" s="369"/>
      <c r="AL97" s="369"/>
      <c r="AM97" s="369"/>
      <c r="AN97" s="369"/>
      <c r="AO97" s="369"/>
      <c r="AP97" s="369"/>
      <c r="AQ97" s="369"/>
      <c r="AR97" s="369"/>
      <c r="AS97" s="369"/>
      <c r="AT97" s="369"/>
      <c r="AU97" s="369"/>
      <c r="AV97" s="369"/>
      <c r="AW97" s="369"/>
      <c r="AX97" s="369"/>
      <c r="AY97" s="369"/>
      <c r="AZ97" s="369"/>
      <c r="BA97" s="369"/>
      <c r="BB97" s="373"/>
      <c r="BC97" s="366"/>
      <c r="BD97" s="366"/>
      <c r="BF97" s="20"/>
      <c r="BG97" s="21"/>
      <c r="BH97" s="21"/>
      <c r="BI97" s="27"/>
      <c r="BJ97" s="70"/>
      <c r="BK97" s="71"/>
      <c r="BL97" s="72"/>
    </row>
    <row r="98" spans="1:64" ht="30" customHeight="1" thickBot="1">
      <c r="C98" s="423"/>
      <c r="D98" s="545" t="s">
        <v>351</v>
      </c>
      <c r="E98" s="860"/>
      <c r="F98" s="861"/>
      <c r="G98" s="862"/>
      <c r="I98" s="20"/>
      <c r="J98" s="21"/>
      <c r="K98" s="21"/>
      <c r="L98" s="27"/>
      <c r="M98" s="70"/>
      <c r="N98" s="71"/>
      <c r="O98" s="72"/>
      <c r="Q98" s="20"/>
      <c r="R98" s="268"/>
      <c r="S98" s="268"/>
      <c r="T98" s="269"/>
      <c r="U98" s="779"/>
      <c r="X98" s="425" t="s">
        <v>352</v>
      </c>
      <c r="Y98" s="437" t="str">
        <f t="shared" ref="Y98:BB98" si="16">IF(OR($AA$97="Ingen nyckel, jag har förvaltningsspecifik data att mata in nedan",SUM(Y$3:Y$5)=0),"",_xlfn.XLOOKUP($AA$97,$X$3:$X$5,Y$3:Y$5))</f>
        <v/>
      </c>
      <c r="Z98" s="437" t="str">
        <f t="shared" si="16"/>
        <v/>
      </c>
      <c r="AA98" s="437" t="str">
        <f t="shared" si="16"/>
        <v/>
      </c>
      <c r="AB98" s="437" t="str">
        <f t="shared" si="16"/>
        <v/>
      </c>
      <c r="AC98" s="437" t="str">
        <f t="shared" si="16"/>
        <v/>
      </c>
      <c r="AD98" s="437" t="str">
        <f t="shared" si="16"/>
        <v/>
      </c>
      <c r="AE98" s="437" t="str">
        <f t="shared" si="16"/>
        <v/>
      </c>
      <c r="AF98" s="437" t="str">
        <f t="shared" si="16"/>
        <v/>
      </c>
      <c r="AG98" s="437" t="str">
        <f t="shared" si="16"/>
        <v/>
      </c>
      <c r="AH98" s="437" t="str">
        <f t="shared" si="16"/>
        <v/>
      </c>
      <c r="AI98" s="437" t="str">
        <f t="shared" si="16"/>
        <v/>
      </c>
      <c r="AJ98" s="437" t="str">
        <f t="shared" si="16"/>
        <v/>
      </c>
      <c r="AK98" s="437" t="str">
        <f t="shared" si="16"/>
        <v/>
      </c>
      <c r="AL98" s="437" t="str">
        <f t="shared" si="16"/>
        <v/>
      </c>
      <c r="AM98" s="437" t="str">
        <f t="shared" si="16"/>
        <v/>
      </c>
      <c r="AN98" s="437" t="str">
        <f t="shared" si="16"/>
        <v/>
      </c>
      <c r="AO98" s="437" t="str">
        <f t="shared" si="16"/>
        <v/>
      </c>
      <c r="AP98" s="437" t="str">
        <f t="shared" si="16"/>
        <v/>
      </c>
      <c r="AQ98" s="437" t="str">
        <f t="shared" si="16"/>
        <v/>
      </c>
      <c r="AR98" s="437" t="str">
        <f t="shared" si="16"/>
        <v/>
      </c>
      <c r="AS98" s="437" t="str">
        <f t="shared" si="16"/>
        <v/>
      </c>
      <c r="AT98" s="437" t="str">
        <f t="shared" si="16"/>
        <v/>
      </c>
      <c r="AU98" s="437" t="str">
        <f t="shared" si="16"/>
        <v/>
      </c>
      <c r="AV98" s="437" t="str">
        <f t="shared" si="16"/>
        <v/>
      </c>
      <c r="AW98" s="437" t="str">
        <f t="shared" si="16"/>
        <v/>
      </c>
      <c r="AX98" s="437" t="str">
        <f t="shared" si="16"/>
        <v/>
      </c>
      <c r="AY98" s="437" t="str">
        <f t="shared" si="16"/>
        <v/>
      </c>
      <c r="AZ98" s="437" t="str">
        <f t="shared" si="16"/>
        <v/>
      </c>
      <c r="BA98" s="437" t="str">
        <f t="shared" si="16"/>
        <v/>
      </c>
      <c r="BB98" s="437" t="str">
        <f t="shared" si="16"/>
        <v/>
      </c>
      <c r="BC98" s="366"/>
      <c r="BD98" s="366"/>
      <c r="BF98" s="20"/>
      <c r="BG98" s="21"/>
      <c r="BH98" s="21"/>
      <c r="BI98" s="27"/>
      <c r="BJ98" s="70"/>
      <c r="BK98" s="71"/>
      <c r="BL98" s="72"/>
    </row>
    <row r="99" spans="1:64" ht="29">
      <c r="C99" s="19"/>
      <c r="D99" s="20" t="s">
        <v>280</v>
      </c>
      <c r="E99" s="20" t="s">
        <v>272</v>
      </c>
      <c r="F99" s="21" t="s">
        <v>353</v>
      </c>
      <c r="G99" s="21" t="s">
        <v>281</v>
      </c>
      <c r="I99" s="20" t="s">
        <v>271</v>
      </c>
      <c r="J99" s="21" t="s">
        <v>338</v>
      </c>
      <c r="K99" s="21" t="s">
        <v>339</v>
      </c>
      <c r="L99" s="27" t="s">
        <v>340</v>
      </c>
      <c r="M99" s="70" t="s">
        <v>341</v>
      </c>
      <c r="N99" s="71" t="s">
        <v>342</v>
      </c>
      <c r="O99" s="72" t="s">
        <v>343</v>
      </c>
      <c r="Q99" s="20" t="s">
        <v>271</v>
      </c>
      <c r="R99" s="268" t="s">
        <v>354</v>
      </c>
      <c r="S99" s="268" t="s">
        <v>355</v>
      </c>
      <c r="T99" s="269" t="s">
        <v>356</v>
      </c>
      <c r="U99" s="779"/>
      <c r="X99" s="363" t="s">
        <v>280</v>
      </c>
      <c r="Y99" s="407" t="str">
        <f t="shared" ref="Y99:BB99" si="17">Y79</f>
        <v>Fyll i generell information: Värde</v>
      </c>
      <c r="Z99" s="407" t="str">
        <f t="shared" si="17"/>
        <v/>
      </c>
      <c r="AA99" s="407" t="str">
        <f t="shared" si="17"/>
        <v/>
      </c>
      <c r="AB99" s="407" t="str">
        <f t="shared" si="17"/>
        <v/>
      </c>
      <c r="AC99" s="407" t="str">
        <f t="shared" si="17"/>
        <v/>
      </c>
      <c r="AD99" s="407" t="str">
        <f t="shared" si="17"/>
        <v/>
      </c>
      <c r="AE99" s="407" t="str">
        <f t="shared" si="17"/>
        <v/>
      </c>
      <c r="AF99" s="407" t="str">
        <f t="shared" si="17"/>
        <v/>
      </c>
      <c r="AG99" s="407" t="str">
        <f t="shared" si="17"/>
        <v/>
      </c>
      <c r="AH99" s="407" t="str">
        <f t="shared" si="17"/>
        <v/>
      </c>
      <c r="AI99" s="407" t="str">
        <f t="shared" si="17"/>
        <v/>
      </c>
      <c r="AJ99" s="407" t="str">
        <f t="shared" si="17"/>
        <v/>
      </c>
      <c r="AK99" s="407" t="str">
        <f t="shared" si="17"/>
        <v/>
      </c>
      <c r="AL99" s="407" t="str">
        <f t="shared" si="17"/>
        <v/>
      </c>
      <c r="AM99" s="407" t="str">
        <f t="shared" si="17"/>
        <v/>
      </c>
      <c r="AN99" s="407" t="str">
        <f t="shared" si="17"/>
        <v/>
      </c>
      <c r="AO99" s="407" t="str">
        <f t="shared" si="17"/>
        <v/>
      </c>
      <c r="AP99" s="407" t="str">
        <f t="shared" si="17"/>
        <v/>
      </c>
      <c r="AQ99" s="407" t="str">
        <f t="shared" si="17"/>
        <v/>
      </c>
      <c r="AR99" s="407" t="str">
        <f t="shared" si="17"/>
        <v/>
      </c>
      <c r="AS99" s="407" t="str">
        <f t="shared" si="17"/>
        <v/>
      </c>
      <c r="AT99" s="407" t="str">
        <f t="shared" si="17"/>
        <v/>
      </c>
      <c r="AU99" s="407" t="str">
        <f t="shared" si="17"/>
        <v/>
      </c>
      <c r="AV99" s="407" t="str">
        <f t="shared" si="17"/>
        <v/>
      </c>
      <c r="AW99" s="407" t="str">
        <f t="shared" si="17"/>
        <v/>
      </c>
      <c r="AX99" s="407" t="str">
        <f t="shared" si="17"/>
        <v/>
      </c>
      <c r="AY99" s="407" t="str">
        <f t="shared" si="17"/>
        <v/>
      </c>
      <c r="AZ99" s="407" t="str">
        <f t="shared" si="17"/>
        <v/>
      </c>
      <c r="BA99" s="407" t="str">
        <f t="shared" si="17"/>
        <v/>
      </c>
      <c r="BB99" s="407" t="str">
        <f t="shared" si="17"/>
        <v/>
      </c>
      <c r="BC99" s="408" t="s">
        <v>357</v>
      </c>
      <c r="BD99" s="409" t="s">
        <v>281</v>
      </c>
      <c r="BF99" s="20" t="s">
        <v>271</v>
      </c>
      <c r="BG99" s="21" t="s">
        <v>338</v>
      </c>
      <c r="BH99" s="21" t="s">
        <v>339</v>
      </c>
      <c r="BI99" s="27" t="s">
        <v>340</v>
      </c>
      <c r="BJ99" s="70" t="s">
        <v>341</v>
      </c>
      <c r="BK99" s="71" t="s">
        <v>342</v>
      </c>
      <c r="BL99" s="72" t="s">
        <v>343</v>
      </c>
    </row>
    <row r="100" spans="1:64" ht="15" customHeight="1">
      <c r="A100" s="1" t="s">
        <v>166</v>
      </c>
      <c r="C100" s="17">
        <f t="shared" ref="C100:C114" si="18">IF(OR($E$77="Ej relevant/Kommer ej kunna rapportera",AND(D100&lt;&gt;"Välj drivmedel, frakttyp eller egen beräkning",E100&lt;&gt;"")),1,-1)</f>
        <v>-1</v>
      </c>
      <c r="D100" s="130" t="s">
        <v>391</v>
      </c>
      <c r="E100" s="68"/>
      <c r="F100" s="23"/>
      <c r="G100" s="131"/>
      <c r="I100" s="73" t="str">
        <f>IFERROR(INDEX('Utsläpp- och energifaktorer'!E:E,MATCH(CONCATENATE($D$6,$D$96,$D100),'Utsläpp- och energifaktorer'!$A:$A,0)),"-")</f>
        <v>-</v>
      </c>
      <c r="J100" s="80" t="str">
        <f>IFERROR(INDEX('Utsläpp- och energifaktorer'!F:F,MATCH(CONCATENATE($D$6,$D$96,$D100),'Utsläpp- och energifaktorer'!$A:$A,0)),"-")</f>
        <v>-</v>
      </c>
      <c r="K100" s="80" t="str">
        <f>IFERROR(INDEX('Utsläpp- och energifaktorer'!G:G,MATCH(CONCATENATE($D$6,$D$96,$D100),'Utsläpp- och energifaktorer'!$A:$A,0)),"-")</f>
        <v>-</v>
      </c>
      <c r="L100" s="80" t="str">
        <f>IFERROR(INDEX('Utsläpp- och energifaktorer'!H:H,MATCH(CONCATENATE($D$6,$D$96,$D100),'Utsläpp- och energifaktorer'!$A:$A,0)),"-")</f>
        <v>-</v>
      </c>
      <c r="M100" s="81"/>
      <c r="N100" s="81"/>
      <c r="O100" s="81"/>
      <c r="P100" s="406">
        <f>IF(AND(ISBLANK(M100),ISBLANK(N100),ISBLANK(O100)),1,IF(AND(ISNUMBER(M100),ISNUMBER(N100),ISNUMBER(O100)),1,0))</f>
        <v>1</v>
      </c>
      <c r="Q100" s="73" t="s">
        <v>359</v>
      </c>
      <c r="R100" s="297" t="str">
        <f>Data!U357</f>
        <v>-</v>
      </c>
      <c r="S100" s="297" t="str">
        <f>Data!V357</f>
        <v>-</v>
      </c>
      <c r="T100" s="297" t="str">
        <f>Data!W357</f>
        <v>-</v>
      </c>
      <c r="U100" s="779"/>
      <c r="V100" s="162"/>
      <c r="W100" s="419" t="str">
        <f>$D$6&amp;_xlfn.TEXTBEFORE($X$96,":")&amp;tbl_TransportPendling_GodstransporterInköpta[[#This Row],[Column1]]</f>
        <v>TransportPendlingGodstransporter, inköptaVälj drivmedel eller egen beräkning</v>
      </c>
      <c r="X100" s="460" t="s">
        <v>384</v>
      </c>
      <c r="Y100" s="461"/>
      <c r="Z100" s="461"/>
      <c r="AA100" s="461"/>
      <c r="AB100" s="461"/>
      <c r="AC100" s="461"/>
      <c r="AD100" s="461"/>
      <c r="AE100" s="461"/>
      <c r="AF100" s="461"/>
      <c r="AG100" s="461"/>
      <c r="AH100" s="461"/>
      <c r="AI100" s="461"/>
      <c r="AJ100" s="461"/>
      <c r="AK100" s="461"/>
      <c r="AL100" s="461"/>
      <c r="AM100" s="461"/>
      <c r="AN100" s="461"/>
      <c r="AO100" s="461"/>
      <c r="AP100" s="461"/>
      <c r="AQ100" s="461"/>
      <c r="AR100" s="461"/>
      <c r="AS100" s="461"/>
      <c r="AT100" s="461"/>
      <c r="AU100" s="461"/>
      <c r="AV100" s="461"/>
      <c r="AW100" s="461"/>
      <c r="AX100" s="461"/>
      <c r="AY100" s="461"/>
      <c r="AZ100" s="461"/>
      <c r="BA100" s="461"/>
      <c r="BB100" s="461"/>
      <c r="BC100" s="462"/>
      <c r="BD100" s="463"/>
      <c r="BF100" s="73" t="str">
        <f>IFERROR(INDEX('Utsläpp- och energifaktorer'!E:E,MATCH(W100,'Utsläpp- och energifaktorer'!$A:$A,0)),"-")</f>
        <v>-</v>
      </c>
      <c r="BG100" s="73" t="str">
        <f>IFERROR(INDEX('Utsläpp- och energifaktorer'!F:F,MATCH(W100,'Utsläpp- och energifaktorer'!$A:$A,0)),"-")</f>
        <v>-</v>
      </c>
      <c r="BH100" s="73" t="str">
        <f>IFERROR(INDEX('Utsläpp- och energifaktorer'!G:G,MATCH(W100,'Utsläpp- och energifaktorer'!$A:$A,0)),"-")</f>
        <v>-</v>
      </c>
      <c r="BI100" s="73" t="str">
        <f>IFERROR(INDEX('Utsläpp- och energifaktorer'!H:H,MATCH(W100,'Utsläpp- och energifaktorer'!$A:$A,0)),"-")</f>
        <v>-</v>
      </c>
      <c r="BJ100" s="81"/>
      <c r="BK100" s="81"/>
      <c r="BL100" s="81"/>
    </row>
    <row r="101" spans="1:64" ht="15" customHeight="1">
      <c r="A101" s="1" t="s">
        <v>166</v>
      </c>
      <c r="C101" s="17">
        <f t="shared" si="18"/>
        <v>-1</v>
      </c>
      <c r="D101" s="130" t="s">
        <v>391</v>
      </c>
      <c r="E101" s="68"/>
      <c r="F101" s="24"/>
      <c r="G101" s="132"/>
      <c r="I101" s="73" t="str">
        <f>IFERROR(INDEX('Utsläpp- och energifaktorer'!E:E,MATCH(CONCATENATE($D$6,$D$96,$D101),'Utsläpp- och energifaktorer'!$A:$A,0)),"-")</f>
        <v>-</v>
      </c>
      <c r="J101" s="80" t="str">
        <f>IFERROR(INDEX('Utsläpp- och energifaktorer'!F:F,MATCH(CONCATENATE($D$6,$D$96,$D101),'Utsläpp- och energifaktorer'!$A:$A,0)),"-")</f>
        <v>-</v>
      </c>
      <c r="K101" s="80" t="str">
        <f>IFERROR(INDEX('Utsläpp- och energifaktorer'!G:G,MATCH(CONCATENATE($D$6,$D$96,$D101),'Utsläpp- och energifaktorer'!$A:$A,0)),"-")</f>
        <v>-</v>
      </c>
      <c r="L101" s="80" t="str">
        <f>IFERROR(INDEX('Utsläpp- och energifaktorer'!H:H,MATCH(CONCATENATE($D$6,$D$96,$D101),'Utsläpp- och energifaktorer'!$A:$A,0)),"-")</f>
        <v>-</v>
      </c>
      <c r="M101" s="81"/>
      <c r="N101" s="81"/>
      <c r="O101" s="81"/>
      <c r="P101" s="406">
        <f t="shared" ref="P101:P114" si="19">IF(AND(ISBLANK(M101),ISBLANK(N101),ISBLANK(O101)),1,IF(AND(ISNUMBER(M101),ISNUMBER(N101),ISNUMBER(O101)),1,0))</f>
        <v>1</v>
      </c>
      <c r="Q101" s="73" t="s">
        <v>359</v>
      </c>
      <c r="R101" s="297" t="str">
        <f>Data!U358</f>
        <v>-</v>
      </c>
      <c r="S101" s="297" t="str">
        <f>Data!V358</f>
        <v>-</v>
      </c>
      <c r="T101" s="297" t="str">
        <f>Data!W358</f>
        <v>-</v>
      </c>
      <c r="U101" s="779"/>
      <c r="V101" s="162"/>
      <c r="W101" s="419" t="str">
        <f>$D$6&amp;_xlfn.TEXTBEFORE($X$96,":")&amp;tbl_TransportPendling_GodstransporterInköpta[[#This Row],[Column1]]</f>
        <v>TransportPendlingGodstransporter, inköptaVälj drivmedel eller egen beräkning</v>
      </c>
      <c r="X101" s="464" t="s">
        <v>384</v>
      </c>
      <c r="Y101" s="465"/>
      <c r="Z101" s="465"/>
      <c r="AA101" s="465"/>
      <c r="AB101" s="465"/>
      <c r="AC101" s="465"/>
      <c r="AD101" s="465"/>
      <c r="AE101" s="465"/>
      <c r="AF101" s="465"/>
      <c r="AG101" s="465"/>
      <c r="AH101" s="465"/>
      <c r="AI101" s="465"/>
      <c r="AJ101" s="465"/>
      <c r="AK101" s="465"/>
      <c r="AL101" s="465"/>
      <c r="AM101" s="465"/>
      <c r="AN101" s="465"/>
      <c r="AO101" s="465"/>
      <c r="AP101" s="465"/>
      <c r="AQ101" s="465"/>
      <c r="AR101" s="465"/>
      <c r="AS101" s="465"/>
      <c r="AT101" s="465"/>
      <c r="AU101" s="465"/>
      <c r="AV101" s="465"/>
      <c r="AW101" s="465"/>
      <c r="AX101" s="465"/>
      <c r="AY101" s="465"/>
      <c r="AZ101" s="465"/>
      <c r="BA101" s="465"/>
      <c r="BB101" s="465"/>
      <c r="BC101" s="466"/>
      <c r="BD101" s="467"/>
      <c r="BF101" s="73" t="str">
        <f>IFERROR(INDEX('Utsläpp- och energifaktorer'!E:E,MATCH(W101,'Utsläpp- och energifaktorer'!$A:$A,0)),"-")</f>
        <v>-</v>
      </c>
      <c r="BG101" s="73" t="str">
        <f>IFERROR(INDEX('Utsläpp- och energifaktorer'!F:F,MATCH(W101,'Utsläpp- och energifaktorer'!$A:$A,0)),"-")</f>
        <v>-</v>
      </c>
      <c r="BH101" s="73" t="str">
        <f>IFERROR(INDEX('Utsläpp- och energifaktorer'!G:G,MATCH(W101,'Utsläpp- och energifaktorer'!$A:$A,0)),"-")</f>
        <v>-</v>
      </c>
      <c r="BI101" s="73" t="str">
        <f>IFERROR(INDEX('Utsläpp- och energifaktorer'!H:H,MATCH(W101,'Utsläpp- och energifaktorer'!$A:$A,0)),"-")</f>
        <v>-</v>
      </c>
      <c r="BJ101" s="81"/>
      <c r="BK101" s="81"/>
      <c r="BL101" s="81"/>
    </row>
    <row r="102" spans="1:64" ht="15" customHeight="1">
      <c r="A102" s="1" t="s">
        <v>166</v>
      </c>
      <c r="C102" s="17">
        <f t="shared" si="18"/>
        <v>-1</v>
      </c>
      <c r="D102" s="130" t="s">
        <v>391</v>
      </c>
      <c r="E102" s="68"/>
      <c r="F102" s="24"/>
      <c r="G102" s="132"/>
      <c r="I102" s="73" t="str">
        <f>IFERROR(INDEX('Utsläpp- och energifaktorer'!E:E,MATCH(CONCATENATE($D$6,$D$96,$D102),'Utsläpp- och energifaktorer'!$A:$A,0)),"-")</f>
        <v>-</v>
      </c>
      <c r="J102" s="80" t="str">
        <f>IFERROR(INDEX('Utsläpp- och energifaktorer'!F:F,MATCH(CONCATENATE($D$6,$D$96,$D102),'Utsläpp- och energifaktorer'!$A:$A,0)),"-")</f>
        <v>-</v>
      </c>
      <c r="K102" s="80" t="str">
        <f>IFERROR(INDEX('Utsläpp- och energifaktorer'!G:G,MATCH(CONCATENATE($D$6,$D$96,$D102),'Utsläpp- och energifaktorer'!$A:$A,0)),"-")</f>
        <v>-</v>
      </c>
      <c r="L102" s="80" t="str">
        <f>IFERROR(INDEX('Utsläpp- och energifaktorer'!H:H,MATCH(CONCATENATE($D$6,$D$96,$D102),'Utsläpp- och energifaktorer'!$A:$A,0)),"-")</f>
        <v>-</v>
      </c>
      <c r="M102" s="81"/>
      <c r="N102" s="81"/>
      <c r="O102" s="81"/>
      <c r="P102" s="406">
        <f t="shared" si="19"/>
        <v>1</v>
      </c>
      <c r="Q102" s="73" t="s">
        <v>359</v>
      </c>
      <c r="R102" s="297" t="str">
        <f>Data!U359</f>
        <v>-</v>
      </c>
      <c r="S102" s="297" t="str">
        <f>Data!V359</f>
        <v>-</v>
      </c>
      <c r="T102" s="297" t="str">
        <f>Data!W359</f>
        <v>-</v>
      </c>
      <c r="U102" s="779"/>
      <c r="V102" s="162"/>
      <c r="W102" s="419" t="str">
        <f>$D$6&amp;_xlfn.TEXTBEFORE($X$96,":")&amp;tbl_TransportPendling_GodstransporterInköpta[[#This Row],[Column1]]</f>
        <v>TransportPendlingGodstransporter, inköptaVälj drivmedel eller egen beräkning</v>
      </c>
      <c r="X102" s="464" t="s">
        <v>384</v>
      </c>
      <c r="Y102" s="465"/>
      <c r="Z102" s="465"/>
      <c r="AA102" s="465"/>
      <c r="AB102" s="465"/>
      <c r="AC102" s="465"/>
      <c r="AD102" s="465"/>
      <c r="AE102" s="465"/>
      <c r="AF102" s="465"/>
      <c r="AG102" s="465"/>
      <c r="AH102" s="465"/>
      <c r="AI102" s="465"/>
      <c r="AJ102" s="465"/>
      <c r="AK102" s="465"/>
      <c r="AL102" s="465"/>
      <c r="AM102" s="465"/>
      <c r="AN102" s="465"/>
      <c r="AO102" s="465"/>
      <c r="AP102" s="465"/>
      <c r="AQ102" s="465"/>
      <c r="AR102" s="465"/>
      <c r="AS102" s="465"/>
      <c r="AT102" s="465"/>
      <c r="AU102" s="465"/>
      <c r="AV102" s="465"/>
      <c r="AW102" s="465"/>
      <c r="AX102" s="465"/>
      <c r="AY102" s="465"/>
      <c r="AZ102" s="465"/>
      <c r="BA102" s="465"/>
      <c r="BB102" s="465"/>
      <c r="BC102" s="466"/>
      <c r="BD102" s="467"/>
      <c r="BF102" s="73" t="str">
        <f>IFERROR(INDEX('Utsläpp- och energifaktorer'!E:E,MATCH(W102,'Utsläpp- och energifaktorer'!$A:$A,0)),"-")</f>
        <v>-</v>
      </c>
      <c r="BG102" s="73" t="str">
        <f>IFERROR(INDEX('Utsläpp- och energifaktorer'!F:F,MATCH(W102,'Utsläpp- och energifaktorer'!$A:$A,0)),"-")</f>
        <v>-</v>
      </c>
      <c r="BH102" s="73" t="str">
        <f>IFERROR(INDEX('Utsläpp- och energifaktorer'!G:G,MATCH(W102,'Utsläpp- och energifaktorer'!$A:$A,0)),"-")</f>
        <v>-</v>
      </c>
      <c r="BI102" s="73" t="str">
        <f>IFERROR(INDEX('Utsläpp- och energifaktorer'!H:H,MATCH(W102,'Utsläpp- och energifaktorer'!$A:$A,0)),"-")</f>
        <v>-</v>
      </c>
      <c r="BJ102" s="81"/>
      <c r="BK102" s="81"/>
      <c r="BL102" s="81"/>
    </row>
    <row r="103" spans="1:64" ht="15" customHeight="1">
      <c r="A103" s="1" t="s">
        <v>166</v>
      </c>
      <c r="C103" s="17">
        <f t="shared" si="18"/>
        <v>-1</v>
      </c>
      <c r="D103" s="130" t="s">
        <v>391</v>
      </c>
      <c r="E103" s="68"/>
      <c r="F103" s="24"/>
      <c r="G103" s="132"/>
      <c r="I103" s="73" t="str">
        <f>IFERROR(INDEX('Utsläpp- och energifaktorer'!E:E,MATCH(CONCATENATE($D$6,$D$96,$D103),'Utsläpp- och energifaktorer'!$A:$A,0)),"-")</f>
        <v>-</v>
      </c>
      <c r="J103" s="80" t="str">
        <f>IFERROR(INDEX('Utsläpp- och energifaktorer'!F:F,MATCH(CONCATENATE($D$6,$D$96,$D103),'Utsläpp- och energifaktorer'!$A:$A,0)),"-")</f>
        <v>-</v>
      </c>
      <c r="K103" s="80" t="str">
        <f>IFERROR(INDEX('Utsläpp- och energifaktorer'!G:G,MATCH(CONCATENATE($D$6,$D$96,$D103),'Utsläpp- och energifaktorer'!$A:$A,0)),"-")</f>
        <v>-</v>
      </c>
      <c r="L103" s="80" t="str">
        <f>IFERROR(INDEX('Utsläpp- och energifaktorer'!H:H,MATCH(CONCATENATE($D$6,$D$96,$D103),'Utsläpp- och energifaktorer'!$A:$A,0)),"-")</f>
        <v>-</v>
      </c>
      <c r="M103" s="81"/>
      <c r="N103" s="81"/>
      <c r="O103" s="81"/>
      <c r="P103" s="406">
        <f t="shared" si="19"/>
        <v>1</v>
      </c>
      <c r="Q103" s="73" t="s">
        <v>359</v>
      </c>
      <c r="R103" s="297" t="str">
        <f>Data!U360</f>
        <v>-</v>
      </c>
      <c r="S103" s="297" t="str">
        <f>Data!V360</f>
        <v>-</v>
      </c>
      <c r="T103" s="297" t="str">
        <f>Data!W360</f>
        <v>-</v>
      </c>
      <c r="U103" s="779"/>
      <c r="V103" s="162"/>
      <c r="W103" s="419" t="str">
        <f>$D$6&amp;_xlfn.TEXTBEFORE($X$96,":")&amp;tbl_TransportPendling_GodstransporterInköpta[[#This Row],[Column1]]</f>
        <v>TransportPendlingGodstransporter, inköptaVälj drivmedel eller egen beräkning</v>
      </c>
      <c r="X103" s="464" t="s">
        <v>384</v>
      </c>
      <c r="Y103" s="465"/>
      <c r="Z103" s="465"/>
      <c r="AA103" s="465"/>
      <c r="AB103" s="465"/>
      <c r="AC103" s="465"/>
      <c r="AD103" s="465"/>
      <c r="AE103" s="465"/>
      <c r="AF103" s="465"/>
      <c r="AG103" s="465"/>
      <c r="AH103" s="465"/>
      <c r="AI103" s="465"/>
      <c r="AJ103" s="465"/>
      <c r="AK103" s="465"/>
      <c r="AL103" s="465"/>
      <c r="AM103" s="465"/>
      <c r="AN103" s="465"/>
      <c r="AO103" s="465"/>
      <c r="AP103" s="465"/>
      <c r="AQ103" s="465"/>
      <c r="AR103" s="465"/>
      <c r="AS103" s="465"/>
      <c r="AT103" s="465"/>
      <c r="AU103" s="465"/>
      <c r="AV103" s="465"/>
      <c r="AW103" s="465"/>
      <c r="AX103" s="465"/>
      <c r="AY103" s="465"/>
      <c r="AZ103" s="465"/>
      <c r="BA103" s="465"/>
      <c r="BB103" s="465"/>
      <c r="BC103" s="466"/>
      <c r="BD103" s="467"/>
      <c r="BF103" s="73" t="str">
        <f>IFERROR(INDEX('Utsläpp- och energifaktorer'!E:E,MATCH(W103,'Utsläpp- och energifaktorer'!$A:$A,0)),"-")</f>
        <v>-</v>
      </c>
      <c r="BG103" s="73" t="str">
        <f>IFERROR(INDEX('Utsläpp- och energifaktorer'!F:F,MATCH(W103,'Utsläpp- och energifaktorer'!$A:$A,0)),"-")</f>
        <v>-</v>
      </c>
      <c r="BH103" s="73" t="str">
        <f>IFERROR(INDEX('Utsläpp- och energifaktorer'!G:G,MATCH(W103,'Utsläpp- och energifaktorer'!$A:$A,0)),"-")</f>
        <v>-</v>
      </c>
      <c r="BI103" s="73" t="str">
        <f>IFERROR(INDEX('Utsläpp- och energifaktorer'!H:H,MATCH(W103,'Utsläpp- och energifaktorer'!$A:$A,0)),"-")</f>
        <v>-</v>
      </c>
      <c r="BJ103" s="81"/>
      <c r="BK103" s="81"/>
      <c r="BL103" s="81"/>
    </row>
    <row r="104" spans="1:64" ht="15" customHeight="1">
      <c r="A104" s="1" t="s">
        <v>166</v>
      </c>
      <c r="C104" s="17">
        <f t="shared" si="18"/>
        <v>-1</v>
      </c>
      <c r="D104" s="130" t="s">
        <v>391</v>
      </c>
      <c r="E104" s="68"/>
      <c r="F104" s="24"/>
      <c r="G104" s="132"/>
      <c r="I104" s="73" t="str">
        <f>IFERROR(INDEX('Utsläpp- och energifaktorer'!E:E,MATCH(CONCATENATE($D$6,$D$96,$D104),'Utsläpp- och energifaktorer'!$A:$A,0)),"-")</f>
        <v>-</v>
      </c>
      <c r="J104" s="80" t="str">
        <f>IFERROR(INDEX('Utsläpp- och energifaktorer'!F:F,MATCH(CONCATENATE($D$6,$D$96,$D104),'Utsläpp- och energifaktorer'!$A:$A,0)),"-")</f>
        <v>-</v>
      </c>
      <c r="K104" s="80" t="str">
        <f>IFERROR(INDEX('Utsläpp- och energifaktorer'!G:G,MATCH(CONCATENATE($D$6,$D$96,$D104),'Utsläpp- och energifaktorer'!$A:$A,0)),"-")</f>
        <v>-</v>
      </c>
      <c r="L104" s="80" t="str">
        <f>IFERROR(INDEX('Utsläpp- och energifaktorer'!H:H,MATCH(CONCATENATE($D$6,$D$96,$D104),'Utsläpp- och energifaktorer'!$A:$A,0)),"-")</f>
        <v>-</v>
      </c>
      <c r="M104" s="81"/>
      <c r="N104" s="81"/>
      <c r="O104" s="81"/>
      <c r="P104" s="406">
        <f t="shared" si="19"/>
        <v>1</v>
      </c>
      <c r="Q104" s="73" t="s">
        <v>359</v>
      </c>
      <c r="R104" s="297" t="str">
        <f>Data!U361</f>
        <v>-</v>
      </c>
      <c r="S104" s="297" t="str">
        <f>Data!V361</f>
        <v>-</v>
      </c>
      <c r="T104" s="297" t="str">
        <f>Data!W361</f>
        <v>-</v>
      </c>
      <c r="U104" s="779"/>
      <c r="V104" s="162"/>
      <c r="W104" s="419" t="str">
        <f>$D$6&amp;_xlfn.TEXTBEFORE($X$96,":")&amp;tbl_TransportPendling_GodstransporterInköpta[[#This Row],[Column1]]</f>
        <v>TransportPendlingGodstransporter, inköptaVälj drivmedel eller egen beräkning</v>
      </c>
      <c r="X104" s="464" t="s">
        <v>384</v>
      </c>
      <c r="Y104" s="465"/>
      <c r="Z104" s="465"/>
      <c r="AA104" s="465"/>
      <c r="AB104" s="465"/>
      <c r="AC104" s="465"/>
      <c r="AD104" s="465"/>
      <c r="AE104" s="465"/>
      <c r="AF104" s="465"/>
      <c r="AG104" s="465"/>
      <c r="AH104" s="465"/>
      <c r="AI104" s="465"/>
      <c r="AJ104" s="465"/>
      <c r="AK104" s="465"/>
      <c r="AL104" s="465"/>
      <c r="AM104" s="465"/>
      <c r="AN104" s="465"/>
      <c r="AO104" s="465"/>
      <c r="AP104" s="465"/>
      <c r="AQ104" s="465"/>
      <c r="AR104" s="465"/>
      <c r="AS104" s="465"/>
      <c r="AT104" s="465"/>
      <c r="AU104" s="465"/>
      <c r="AV104" s="465"/>
      <c r="AW104" s="465"/>
      <c r="AX104" s="465"/>
      <c r="AY104" s="465"/>
      <c r="AZ104" s="465"/>
      <c r="BA104" s="465"/>
      <c r="BB104" s="465"/>
      <c r="BC104" s="466"/>
      <c r="BD104" s="467"/>
      <c r="BF104" s="73" t="str">
        <f>IFERROR(INDEX('Utsläpp- och energifaktorer'!E:E,MATCH(W104,'Utsläpp- och energifaktorer'!$A:$A,0)),"-")</f>
        <v>-</v>
      </c>
      <c r="BG104" s="73" t="str">
        <f>IFERROR(INDEX('Utsläpp- och energifaktorer'!F:F,MATCH(W104,'Utsläpp- och energifaktorer'!$A:$A,0)),"-")</f>
        <v>-</v>
      </c>
      <c r="BH104" s="73" t="str">
        <f>IFERROR(INDEX('Utsläpp- och energifaktorer'!G:G,MATCH(W104,'Utsläpp- och energifaktorer'!$A:$A,0)),"-")</f>
        <v>-</v>
      </c>
      <c r="BI104" s="73" t="str">
        <f>IFERROR(INDEX('Utsläpp- och energifaktorer'!H:H,MATCH(W104,'Utsläpp- och energifaktorer'!$A:$A,0)),"-")</f>
        <v>-</v>
      </c>
      <c r="BJ104" s="81"/>
      <c r="BK104" s="81"/>
      <c r="BL104" s="81"/>
    </row>
    <row r="105" spans="1:64" ht="15" customHeight="1">
      <c r="A105" s="1" t="s">
        <v>166</v>
      </c>
      <c r="C105" s="17">
        <f t="shared" si="18"/>
        <v>-1</v>
      </c>
      <c r="D105" s="130" t="s">
        <v>391</v>
      </c>
      <c r="E105" s="68"/>
      <c r="F105" s="24"/>
      <c r="G105" s="132"/>
      <c r="I105" s="73" t="str">
        <f>IFERROR(INDEX('Utsläpp- och energifaktorer'!E:E,MATCH(CONCATENATE($D$6,$D$96,$D105),'Utsläpp- och energifaktorer'!$A:$A,0)),"-")</f>
        <v>-</v>
      </c>
      <c r="J105" s="80" t="str">
        <f>IFERROR(INDEX('Utsläpp- och energifaktorer'!F:F,MATCH(CONCATENATE($D$6,$D$96,$D105),'Utsläpp- och energifaktorer'!$A:$A,0)),"-")</f>
        <v>-</v>
      </c>
      <c r="K105" s="80" t="str">
        <f>IFERROR(INDEX('Utsläpp- och energifaktorer'!G:G,MATCH(CONCATENATE($D$6,$D$96,$D105),'Utsläpp- och energifaktorer'!$A:$A,0)),"-")</f>
        <v>-</v>
      </c>
      <c r="L105" s="80" t="str">
        <f>IFERROR(INDEX('Utsläpp- och energifaktorer'!H:H,MATCH(CONCATENATE($D$6,$D$96,$D105),'Utsläpp- och energifaktorer'!$A:$A,0)),"-")</f>
        <v>-</v>
      </c>
      <c r="M105" s="81"/>
      <c r="N105" s="81"/>
      <c r="O105" s="81"/>
      <c r="P105" s="406">
        <f t="shared" si="19"/>
        <v>1</v>
      </c>
      <c r="Q105" s="73" t="s">
        <v>359</v>
      </c>
      <c r="R105" s="297" t="str">
        <f>Data!U362</f>
        <v>-</v>
      </c>
      <c r="S105" s="297" t="str">
        <f>Data!V362</f>
        <v>-</v>
      </c>
      <c r="T105" s="297" t="str">
        <f>Data!W362</f>
        <v>-</v>
      </c>
      <c r="U105" s="779"/>
      <c r="V105" s="162"/>
      <c r="W105" s="419" t="str">
        <f>$D$6&amp;_xlfn.TEXTBEFORE($X$96,":")&amp;tbl_TransportPendling_GodstransporterInköpta[[#This Row],[Column1]]</f>
        <v>TransportPendlingGodstransporter, inköptaVälj drivmedel eller egen beräkning</v>
      </c>
      <c r="X105" s="464" t="s">
        <v>384</v>
      </c>
      <c r="Y105" s="465"/>
      <c r="Z105" s="465"/>
      <c r="AA105" s="465"/>
      <c r="AB105" s="465"/>
      <c r="AC105" s="465"/>
      <c r="AD105" s="465"/>
      <c r="AE105" s="465"/>
      <c r="AF105" s="465"/>
      <c r="AG105" s="465"/>
      <c r="AH105" s="465"/>
      <c r="AI105" s="465"/>
      <c r="AJ105" s="465"/>
      <c r="AK105" s="465"/>
      <c r="AL105" s="465"/>
      <c r="AM105" s="465"/>
      <c r="AN105" s="465"/>
      <c r="AO105" s="465"/>
      <c r="AP105" s="465"/>
      <c r="AQ105" s="465"/>
      <c r="AR105" s="465"/>
      <c r="AS105" s="465"/>
      <c r="AT105" s="465"/>
      <c r="AU105" s="465"/>
      <c r="AV105" s="465"/>
      <c r="AW105" s="465"/>
      <c r="AX105" s="465"/>
      <c r="AY105" s="465"/>
      <c r="AZ105" s="465"/>
      <c r="BA105" s="465"/>
      <c r="BB105" s="465"/>
      <c r="BC105" s="466"/>
      <c r="BD105" s="467"/>
      <c r="BF105" s="73" t="str">
        <f>IFERROR(INDEX('Utsläpp- och energifaktorer'!E:E,MATCH(W105,'Utsläpp- och energifaktorer'!$A:$A,0)),"-")</f>
        <v>-</v>
      </c>
      <c r="BG105" s="73" t="str">
        <f>IFERROR(INDEX('Utsläpp- och energifaktorer'!F:F,MATCH(W105,'Utsläpp- och energifaktorer'!$A:$A,0)),"-")</f>
        <v>-</v>
      </c>
      <c r="BH105" s="73" t="str">
        <f>IFERROR(INDEX('Utsläpp- och energifaktorer'!G:G,MATCH(W105,'Utsläpp- och energifaktorer'!$A:$A,0)),"-")</f>
        <v>-</v>
      </c>
      <c r="BI105" s="73" t="str">
        <f>IFERROR(INDEX('Utsläpp- och energifaktorer'!H:H,MATCH(W105,'Utsläpp- och energifaktorer'!$A:$A,0)),"-")</f>
        <v>-</v>
      </c>
      <c r="BJ105" s="81"/>
      <c r="BK105" s="81"/>
      <c r="BL105" s="81"/>
    </row>
    <row r="106" spans="1:64" ht="15" customHeight="1">
      <c r="A106" s="1" t="s">
        <v>166</v>
      </c>
      <c r="C106" s="17">
        <f t="shared" si="18"/>
        <v>-1</v>
      </c>
      <c r="D106" s="130" t="s">
        <v>391</v>
      </c>
      <c r="E106" s="68"/>
      <c r="F106" s="24"/>
      <c r="G106" s="132"/>
      <c r="I106" s="73" t="str">
        <f>IFERROR(INDEX('Utsläpp- och energifaktorer'!E:E,MATCH(CONCATENATE($D$6,$D$96,$D106),'Utsläpp- och energifaktorer'!$A:$A,0)),"-")</f>
        <v>-</v>
      </c>
      <c r="J106" s="80" t="str">
        <f>IFERROR(INDEX('Utsläpp- och energifaktorer'!F:F,MATCH(CONCATENATE($D$6,$D$96,$D106),'Utsläpp- och energifaktorer'!$A:$A,0)),"-")</f>
        <v>-</v>
      </c>
      <c r="K106" s="80" t="str">
        <f>IFERROR(INDEX('Utsläpp- och energifaktorer'!G:G,MATCH(CONCATENATE($D$6,$D$96,$D106),'Utsläpp- och energifaktorer'!$A:$A,0)),"-")</f>
        <v>-</v>
      </c>
      <c r="L106" s="80" t="str">
        <f>IFERROR(INDEX('Utsläpp- och energifaktorer'!H:H,MATCH(CONCATENATE($D$6,$D$96,$D106),'Utsläpp- och energifaktorer'!$A:$A,0)),"-")</f>
        <v>-</v>
      </c>
      <c r="M106" s="81"/>
      <c r="N106" s="81"/>
      <c r="O106" s="81"/>
      <c r="P106" s="406">
        <f t="shared" si="19"/>
        <v>1</v>
      </c>
      <c r="Q106" s="73" t="s">
        <v>359</v>
      </c>
      <c r="R106" s="297" t="str">
        <f>Data!U363</f>
        <v>-</v>
      </c>
      <c r="S106" s="297" t="str">
        <f>Data!V363</f>
        <v>-</v>
      </c>
      <c r="T106" s="297" t="str">
        <f>Data!W363</f>
        <v>-</v>
      </c>
      <c r="U106" s="779"/>
      <c r="V106" s="162"/>
      <c r="W106" s="419" t="str">
        <f>$D$6&amp;_xlfn.TEXTBEFORE($X$96,":")&amp;tbl_TransportPendling_GodstransporterInköpta[[#This Row],[Column1]]</f>
        <v>TransportPendlingGodstransporter, inköptaVälj drivmedel eller egen beräkning</v>
      </c>
      <c r="X106" s="464" t="s">
        <v>384</v>
      </c>
      <c r="Y106" s="465"/>
      <c r="Z106" s="465"/>
      <c r="AA106" s="465"/>
      <c r="AB106" s="465"/>
      <c r="AC106" s="465"/>
      <c r="AD106" s="465"/>
      <c r="AE106" s="465"/>
      <c r="AF106" s="465"/>
      <c r="AG106" s="465"/>
      <c r="AH106" s="465"/>
      <c r="AI106" s="465"/>
      <c r="AJ106" s="465"/>
      <c r="AK106" s="465"/>
      <c r="AL106" s="465"/>
      <c r="AM106" s="465"/>
      <c r="AN106" s="465"/>
      <c r="AO106" s="465"/>
      <c r="AP106" s="465"/>
      <c r="AQ106" s="465"/>
      <c r="AR106" s="465"/>
      <c r="AS106" s="465"/>
      <c r="AT106" s="465"/>
      <c r="AU106" s="465"/>
      <c r="AV106" s="465"/>
      <c r="AW106" s="465"/>
      <c r="AX106" s="465"/>
      <c r="AY106" s="465"/>
      <c r="AZ106" s="465"/>
      <c r="BA106" s="465"/>
      <c r="BB106" s="465"/>
      <c r="BC106" s="466"/>
      <c r="BD106" s="467"/>
      <c r="BF106" s="73" t="str">
        <f>IFERROR(INDEX('Utsläpp- och energifaktorer'!E:E,MATCH(W106,'Utsläpp- och energifaktorer'!$A:$A,0)),"-")</f>
        <v>-</v>
      </c>
      <c r="BG106" s="73" t="str">
        <f>IFERROR(INDEX('Utsläpp- och energifaktorer'!F:F,MATCH(W106,'Utsläpp- och energifaktorer'!$A:$A,0)),"-")</f>
        <v>-</v>
      </c>
      <c r="BH106" s="73" t="str">
        <f>IFERROR(INDEX('Utsläpp- och energifaktorer'!G:G,MATCH(W106,'Utsläpp- och energifaktorer'!$A:$A,0)),"-")</f>
        <v>-</v>
      </c>
      <c r="BI106" s="73" t="str">
        <f>IFERROR(INDEX('Utsläpp- och energifaktorer'!H:H,MATCH(W106,'Utsläpp- och energifaktorer'!$A:$A,0)),"-")</f>
        <v>-</v>
      </c>
      <c r="BJ106" s="81"/>
      <c r="BK106" s="81"/>
      <c r="BL106" s="81"/>
    </row>
    <row r="107" spans="1:64" ht="15" customHeight="1">
      <c r="A107" s="1" t="s">
        <v>166</v>
      </c>
      <c r="C107" s="17">
        <f t="shared" si="18"/>
        <v>-1</v>
      </c>
      <c r="D107" s="130" t="s">
        <v>391</v>
      </c>
      <c r="E107" s="68"/>
      <c r="F107" s="24"/>
      <c r="G107" s="132"/>
      <c r="I107" s="73" t="str">
        <f>IFERROR(INDEX('Utsläpp- och energifaktorer'!E:E,MATCH(CONCATENATE($D$6,$D$96,$D107),'Utsläpp- och energifaktorer'!$A:$A,0)),"-")</f>
        <v>-</v>
      </c>
      <c r="J107" s="80" t="str">
        <f>IFERROR(INDEX('Utsläpp- och energifaktorer'!F:F,MATCH(CONCATENATE($D$6,$D$96,$D107),'Utsläpp- och energifaktorer'!$A:$A,0)),"-")</f>
        <v>-</v>
      </c>
      <c r="K107" s="80" t="str">
        <f>IFERROR(INDEX('Utsläpp- och energifaktorer'!G:G,MATCH(CONCATENATE($D$6,$D$96,$D107),'Utsläpp- och energifaktorer'!$A:$A,0)),"-")</f>
        <v>-</v>
      </c>
      <c r="L107" s="80" t="str">
        <f>IFERROR(INDEX('Utsläpp- och energifaktorer'!H:H,MATCH(CONCATENATE($D$6,$D$96,$D107),'Utsläpp- och energifaktorer'!$A:$A,0)),"-")</f>
        <v>-</v>
      </c>
      <c r="M107" s="81"/>
      <c r="N107" s="81"/>
      <c r="O107" s="81"/>
      <c r="P107" s="406">
        <f t="shared" si="19"/>
        <v>1</v>
      </c>
      <c r="Q107" s="73" t="s">
        <v>359</v>
      </c>
      <c r="R107" s="297" t="str">
        <f>Data!U364</f>
        <v>-</v>
      </c>
      <c r="S107" s="297" t="str">
        <f>Data!V364</f>
        <v>-</v>
      </c>
      <c r="T107" s="297" t="str">
        <f>Data!W364</f>
        <v>-</v>
      </c>
      <c r="U107" s="779"/>
      <c r="V107" s="162"/>
      <c r="W107" s="419" t="str">
        <f>$D$6&amp;_xlfn.TEXTBEFORE($X$96,":")&amp;tbl_TransportPendling_GodstransporterInköpta[[#This Row],[Column1]]</f>
        <v>TransportPendlingGodstransporter, inköptaVälj drivmedel eller egen beräkning</v>
      </c>
      <c r="X107" s="464" t="s">
        <v>384</v>
      </c>
      <c r="Y107" s="465"/>
      <c r="Z107" s="465"/>
      <c r="AA107" s="465"/>
      <c r="AB107" s="465"/>
      <c r="AC107" s="465"/>
      <c r="AD107" s="465"/>
      <c r="AE107" s="465"/>
      <c r="AF107" s="465"/>
      <c r="AG107" s="465"/>
      <c r="AH107" s="465"/>
      <c r="AI107" s="465"/>
      <c r="AJ107" s="465"/>
      <c r="AK107" s="465"/>
      <c r="AL107" s="465"/>
      <c r="AM107" s="465"/>
      <c r="AN107" s="465"/>
      <c r="AO107" s="465"/>
      <c r="AP107" s="465"/>
      <c r="AQ107" s="465"/>
      <c r="AR107" s="465"/>
      <c r="AS107" s="465"/>
      <c r="AT107" s="465"/>
      <c r="AU107" s="465"/>
      <c r="AV107" s="465"/>
      <c r="AW107" s="465"/>
      <c r="AX107" s="465"/>
      <c r="AY107" s="465"/>
      <c r="AZ107" s="465"/>
      <c r="BA107" s="465"/>
      <c r="BB107" s="465"/>
      <c r="BC107" s="466"/>
      <c r="BD107" s="467"/>
      <c r="BF107" s="73" t="str">
        <f>IFERROR(INDEX('Utsläpp- och energifaktorer'!E:E,MATCH(W107,'Utsläpp- och energifaktorer'!$A:$A,0)),"-")</f>
        <v>-</v>
      </c>
      <c r="BG107" s="73" t="str">
        <f>IFERROR(INDEX('Utsläpp- och energifaktorer'!F:F,MATCH(W107,'Utsläpp- och energifaktorer'!$A:$A,0)),"-")</f>
        <v>-</v>
      </c>
      <c r="BH107" s="73" t="str">
        <f>IFERROR(INDEX('Utsläpp- och energifaktorer'!G:G,MATCH(W107,'Utsläpp- och energifaktorer'!$A:$A,0)),"-")</f>
        <v>-</v>
      </c>
      <c r="BI107" s="73" t="str">
        <f>IFERROR(INDEX('Utsläpp- och energifaktorer'!H:H,MATCH(W107,'Utsläpp- och energifaktorer'!$A:$A,0)),"-")</f>
        <v>-</v>
      </c>
      <c r="BJ107" s="81"/>
      <c r="BK107" s="81"/>
      <c r="BL107" s="81"/>
    </row>
    <row r="108" spans="1:64" ht="15" customHeight="1">
      <c r="A108" s="1" t="s">
        <v>166</v>
      </c>
      <c r="C108" s="17">
        <f t="shared" si="18"/>
        <v>-1</v>
      </c>
      <c r="D108" s="130" t="s">
        <v>391</v>
      </c>
      <c r="E108" s="68"/>
      <c r="F108" s="24"/>
      <c r="G108" s="132"/>
      <c r="I108" s="73" t="str">
        <f>IFERROR(INDEX('Utsläpp- och energifaktorer'!E:E,MATCH(CONCATENATE($D$6,$D$96,$D108),'Utsläpp- och energifaktorer'!$A:$A,0)),"-")</f>
        <v>-</v>
      </c>
      <c r="J108" s="80" t="str">
        <f>IFERROR(INDEX('Utsläpp- och energifaktorer'!F:F,MATCH(CONCATENATE($D$6,$D$96,$D108),'Utsläpp- och energifaktorer'!$A:$A,0)),"-")</f>
        <v>-</v>
      </c>
      <c r="K108" s="80" t="str">
        <f>IFERROR(INDEX('Utsläpp- och energifaktorer'!G:G,MATCH(CONCATENATE($D$6,$D$96,$D108),'Utsläpp- och energifaktorer'!$A:$A,0)),"-")</f>
        <v>-</v>
      </c>
      <c r="L108" s="80" t="str">
        <f>IFERROR(INDEX('Utsläpp- och energifaktorer'!H:H,MATCH(CONCATENATE($D$6,$D$96,$D108),'Utsläpp- och energifaktorer'!$A:$A,0)),"-")</f>
        <v>-</v>
      </c>
      <c r="M108" s="81"/>
      <c r="N108" s="81"/>
      <c r="O108" s="81"/>
      <c r="P108" s="406">
        <f t="shared" si="19"/>
        <v>1</v>
      </c>
      <c r="Q108" s="73" t="s">
        <v>359</v>
      </c>
      <c r="R108" s="297" t="str">
        <f>Data!U365</f>
        <v>-</v>
      </c>
      <c r="S108" s="297" t="str">
        <f>Data!V365</f>
        <v>-</v>
      </c>
      <c r="T108" s="297" t="str">
        <f>Data!W365</f>
        <v>-</v>
      </c>
      <c r="U108" s="779"/>
      <c r="V108" s="162"/>
      <c r="W108" s="419" t="str">
        <f>$D$6&amp;_xlfn.TEXTBEFORE($X$96,":")&amp;tbl_TransportPendling_GodstransporterInköpta[[#This Row],[Column1]]</f>
        <v>TransportPendlingGodstransporter, inköptaVälj drivmedel eller egen beräkning</v>
      </c>
      <c r="X108" s="464" t="s">
        <v>384</v>
      </c>
      <c r="Y108" s="465"/>
      <c r="Z108" s="465"/>
      <c r="AA108" s="465"/>
      <c r="AB108" s="465"/>
      <c r="AC108" s="465"/>
      <c r="AD108" s="465"/>
      <c r="AE108" s="465"/>
      <c r="AF108" s="465"/>
      <c r="AG108" s="465"/>
      <c r="AH108" s="465"/>
      <c r="AI108" s="465"/>
      <c r="AJ108" s="465"/>
      <c r="AK108" s="465"/>
      <c r="AL108" s="465"/>
      <c r="AM108" s="465"/>
      <c r="AN108" s="465"/>
      <c r="AO108" s="465"/>
      <c r="AP108" s="465"/>
      <c r="AQ108" s="465"/>
      <c r="AR108" s="465"/>
      <c r="AS108" s="465"/>
      <c r="AT108" s="465"/>
      <c r="AU108" s="465"/>
      <c r="AV108" s="465"/>
      <c r="AW108" s="465"/>
      <c r="AX108" s="465"/>
      <c r="AY108" s="465"/>
      <c r="AZ108" s="465"/>
      <c r="BA108" s="465"/>
      <c r="BB108" s="465"/>
      <c r="BC108" s="466"/>
      <c r="BD108" s="467"/>
      <c r="BF108" s="73" t="str">
        <f>IFERROR(INDEX('Utsläpp- och energifaktorer'!E:E,MATCH(W108,'Utsläpp- och energifaktorer'!$A:$A,0)),"-")</f>
        <v>-</v>
      </c>
      <c r="BG108" s="73" t="str">
        <f>IFERROR(INDEX('Utsläpp- och energifaktorer'!F:F,MATCH(W108,'Utsläpp- och energifaktorer'!$A:$A,0)),"-")</f>
        <v>-</v>
      </c>
      <c r="BH108" s="73" t="str">
        <f>IFERROR(INDEX('Utsläpp- och energifaktorer'!G:G,MATCH(W108,'Utsläpp- och energifaktorer'!$A:$A,0)),"-")</f>
        <v>-</v>
      </c>
      <c r="BI108" s="73" t="str">
        <f>IFERROR(INDEX('Utsläpp- och energifaktorer'!H:H,MATCH(W108,'Utsläpp- och energifaktorer'!$A:$A,0)),"-")</f>
        <v>-</v>
      </c>
      <c r="BJ108" s="81"/>
      <c r="BK108" s="81"/>
      <c r="BL108" s="81"/>
    </row>
    <row r="109" spans="1:64" ht="15" customHeight="1">
      <c r="A109" s="1" t="s">
        <v>166</v>
      </c>
      <c r="C109" s="17">
        <f t="shared" si="18"/>
        <v>-1</v>
      </c>
      <c r="D109" s="130" t="s">
        <v>391</v>
      </c>
      <c r="E109" s="68"/>
      <c r="F109" s="24"/>
      <c r="G109" s="132"/>
      <c r="I109" s="73" t="str">
        <f>IFERROR(INDEX('Utsläpp- och energifaktorer'!E:E,MATCH(CONCATENATE($D$6,$D$96,$D109),'Utsläpp- och energifaktorer'!$A:$A,0)),"-")</f>
        <v>-</v>
      </c>
      <c r="J109" s="80" t="str">
        <f>IFERROR(INDEX('Utsläpp- och energifaktorer'!F:F,MATCH(CONCATENATE($D$6,$D$96,$D109),'Utsläpp- och energifaktorer'!$A:$A,0)),"-")</f>
        <v>-</v>
      </c>
      <c r="K109" s="80" t="str">
        <f>IFERROR(INDEX('Utsläpp- och energifaktorer'!G:G,MATCH(CONCATENATE($D$6,$D$96,$D109),'Utsläpp- och energifaktorer'!$A:$A,0)),"-")</f>
        <v>-</v>
      </c>
      <c r="L109" s="80" t="str">
        <f>IFERROR(INDEX('Utsläpp- och energifaktorer'!H:H,MATCH(CONCATENATE($D$6,$D$96,$D109),'Utsläpp- och energifaktorer'!$A:$A,0)),"-")</f>
        <v>-</v>
      </c>
      <c r="M109" s="81"/>
      <c r="N109" s="81"/>
      <c r="O109" s="81"/>
      <c r="P109" s="406">
        <f t="shared" si="19"/>
        <v>1</v>
      </c>
      <c r="Q109" s="73" t="s">
        <v>359</v>
      </c>
      <c r="R109" s="297" t="str">
        <f>Data!U366</f>
        <v>-</v>
      </c>
      <c r="S109" s="297" t="str">
        <f>Data!V366</f>
        <v>-</v>
      </c>
      <c r="T109" s="297" t="str">
        <f>Data!W366</f>
        <v>-</v>
      </c>
      <c r="U109" s="779"/>
      <c r="V109" s="162"/>
      <c r="W109" s="419" t="str">
        <f>$D$6&amp;_xlfn.TEXTBEFORE($X$96,":")&amp;tbl_TransportPendling_GodstransporterInköpta[[#This Row],[Column1]]</f>
        <v>TransportPendlingGodstransporter, inköptaVälj drivmedel eller egen beräkning</v>
      </c>
      <c r="X109" s="464" t="s">
        <v>384</v>
      </c>
      <c r="Y109" s="465"/>
      <c r="Z109" s="465"/>
      <c r="AA109" s="465"/>
      <c r="AB109" s="465"/>
      <c r="AC109" s="465"/>
      <c r="AD109" s="465"/>
      <c r="AE109" s="465"/>
      <c r="AF109" s="465"/>
      <c r="AG109" s="465"/>
      <c r="AH109" s="465"/>
      <c r="AI109" s="465"/>
      <c r="AJ109" s="465"/>
      <c r="AK109" s="465"/>
      <c r="AL109" s="465"/>
      <c r="AM109" s="465"/>
      <c r="AN109" s="465"/>
      <c r="AO109" s="465"/>
      <c r="AP109" s="465"/>
      <c r="AQ109" s="465"/>
      <c r="AR109" s="465"/>
      <c r="AS109" s="465"/>
      <c r="AT109" s="465"/>
      <c r="AU109" s="465"/>
      <c r="AV109" s="465"/>
      <c r="AW109" s="465"/>
      <c r="AX109" s="465"/>
      <c r="AY109" s="465"/>
      <c r="AZ109" s="465"/>
      <c r="BA109" s="465"/>
      <c r="BB109" s="465"/>
      <c r="BC109" s="466"/>
      <c r="BD109" s="467"/>
      <c r="BF109" s="73" t="str">
        <f>IFERROR(INDEX('Utsläpp- och energifaktorer'!E:E,MATCH(W109,'Utsläpp- och energifaktorer'!$A:$A,0)),"-")</f>
        <v>-</v>
      </c>
      <c r="BG109" s="73" t="str">
        <f>IFERROR(INDEX('Utsläpp- och energifaktorer'!F:F,MATCH(W109,'Utsläpp- och energifaktorer'!$A:$A,0)),"-")</f>
        <v>-</v>
      </c>
      <c r="BH109" s="73" t="str">
        <f>IFERROR(INDEX('Utsläpp- och energifaktorer'!G:G,MATCH(W109,'Utsläpp- och energifaktorer'!$A:$A,0)),"-")</f>
        <v>-</v>
      </c>
      <c r="BI109" s="73" t="str">
        <f>IFERROR(INDEX('Utsläpp- och energifaktorer'!H:H,MATCH(W109,'Utsläpp- och energifaktorer'!$A:$A,0)),"-")</f>
        <v>-</v>
      </c>
      <c r="BJ109" s="81"/>
      <c r="BK109" s="81"/>
      <c r="BL109" s="81"/>
    </row>
    <row r="110" spans="1:64" ht="15" customHeight="1">
      <c r="A110" s="1" t="s">
        <v>166</v>
      </c>
      <c r="C110" s="17">
        <f t="shared" si="18"/>
        <v>-1</v>
      </c>
      <c r="D110" s="130" t="s">
        <v>391</v>
      </c>
      <c r="E110" s="68"/>
      <c r="F110" s="24"/>
      <c r="G110" s="132"/>
      <c r="I110" s="73" t="str">
        <f>IFERROR(INDEX('Utsläpp- och energifaktorer'!E:E,MATCH(CONCATENATE($D$6,$D$96,$D110),'Utsläpp- och energifaktorer'!$A:$A,0)),"-")</f>
        <v>-</v>
      </c>
      <c r="J110" s="80" t="str">
        <f>IFERROR(INDEX('Utsläpp- och energifaktorer'!F:F,MATCH(CONCATENATE($D$6,$D$96,$D110),'Utsläpp- och energifaktorer'!$A:$A,0)),"-")</f>
        <v>-</v>
      </c>
      <c r="K110" s="80" t="str">
        <f>IFERROR(INDEX('Utsläpp- och energifaktorer'!G:G,MATCH(CONCATENATE($D$6,$D$96,$D110),'Utsläpp- och energifaktorer'!$A:$A,0)),"-")</f>
        <v>-</v>
      </c>
      <c r="L110" s="80" t="str">
        <f>IFERROR(INDEX('Utsläpp- och energifaktorer'!H:H,MATCH(CONCATENATE($D$6,$D$96,$D110),'Utsläpp- och energifaktorer'!$A:$A,0)),"-")</f>
        <v>-</v>
      </c>
      <c r="M110" s="81"/>
      <c r="N110" s="81"/>
      <c r="O110" s="81"/>
      <c r="P110" s="406">
        <f t="shared" si="19"/>
        <v>1</v>
      </c>
      <c r="Q110" s="73" t="s">
        <v>359</v>
      </c>
      <c r="R110" s="297" t="str">
        <f>Data!U367</f>
        <v>-</v>
      </c>
      <c r="S110" s="297" t="str">
        <f>Data!V367</f>
        <v>-</v>
      </c>
      <c r="T110" s="297" t="str">
        <f>Data!W367</f>
        <v>-</v>
      </c>
      <c r="U110" s="779"/>
      <c r="V110" s="162"/>
      <c r="W110" s="419" t="str">
        <f>$D$6&amp;_xlfn.TEXTBEFORE($X$96,":")&amp;tbl_TransportPendling_GodstransporterInköpta[[#This Row],[Column1]]</f>
        <v>TransportPendlingGodstransporter, inköptaVälj drivmedel eller egen beräkning</v>
      </c>
      <c r="X110" s="464" t="s">
        <v>384</v>
      </c>
      <c r="Y110" s="465"/>
      <c r="Z110" s="465"/>
      <c r="AA110" s="465"/>
      <c r="AB110" s="465"/>
      <c r="AC110" s="465"/>
      <c r="AD110" s="465"/>
      <c r="AE110" s="465"/>
      <c r="AF110" s="465"/>
      <c r="AG110" s="465"/>
      <c r="AH110" s="465"/>
      <c r="AI110" s="465"/>
      <c r="AJ110" s="465"/>
      <c r="AK110" s="465"/>
      <c r="AL110" s="465"/>
      <c r="AM110" s="465"/>
      <c r="AN110" s="465"/>
      <c r="AO110" s="465"/>
      <c r="AP110" s="465"/>
      <c r="AQ110" s="465"/>
      <c r="AR110" s="465"/>
      <c r="AS110" s="465"/>
      <c r="AT110" s="465"/>
      <c r="AU110" s="465"/>
      <c r="AV110" s="465"/>
      <c r="AW110" s="465"/>
      <c r="AX110" s="465"/>
      <c r="AY110" s="465"/>
      <c r="AZ110" s="465"/>
      <c r="BA110" s="465"/>
      <c r="BB110" s="465"/>
      <c r="BC110" s="466"/>
      <c r="BD110" s="467"/>
      <c r="BF110" s="73" t="str">
        <f>IFERROR(INDEX('Utsläpp- och energifaktorer'!E:E,MATCH(W110,'Utsläpp- och energifaktorer'!$A:$A,0)),"-")</f>
        <v>-</v>
      </c>
      <c r="BG110" s="73" t="str">
        <f>IFERROR(INDEX('Utsläpp- och energifaktorer'!F:F,MATCH(W110,'Utsläpp- och energifaktorer'!$A:$A,0)),"-")</f>
        <v>-</v>
      </c>
      <c r="BH110" s="73" t="str">
        <f>IFERROR(INDEX('Utsläpp- och energifaktorer'!G:G,MATCH(W110,'Utsläpp- och energifaktorer'!$A:$A,0)),"-")</f>
        <v>-</v>
      </c>
      <c r="BI110" s="73" t="str">
        <f>IFERROR(INDEX('Utsläpp- och energifaktorer'!H:H,MATCH(W110,'Utsläpp- och energifaktorer'!$A:$A,0)),"-")</f>
        <v>-</v>
      </c>
      <c r="BJ110" s="81"/>
      <c r="BK110" s="81"/>
      <c r="BL110" s="81"/>
    </row>
    <row r="111" spans="1:64" ht="15" customHeight="1">
      <c r="A111" s="1" t="s">
        <v>166</v>
      </c>
      <c r="C111" s="17">
        <f t="shared" si="18"/>
        <v>-1</v>
      </c>
      <c r="D111" s="130" t="s">
        <v>391</v>
      </c>
      <c r="E111" s="68"/>
      <c r="F111" s="24"/>
      <c r="G111" s="132"/>
      <c r="I111" s="73" t="str">
        <f>IFERROR(INDEX('Utsläpp- och energifaktorer'!E:E,MATCH(CONCATENATE($D$6,$D$96,$D111),'Utsläpp- och energifaktorer'!$A:$A,0)),"-")</f>
        <v>-</v>
      </c>
      <c r="J111" s="80" t="str">
        <f>IFERROR(INDEX('Utsläpp- och energifaktorer'!F:F,MATCH(CONCATENATE($D$6,$D$96,$D111),'Utsläpp- och energifaktorer'!$A:$A,0)),"-")</f>
        <v>-</v>
      </c>
      <c r="K111" s="80" t="str">
        <f>IFERROR(INDEX('Utsläpp- och energifaktorer'!G:G,MATCH(CONCATENATE($D$6,$D$96,$D111),'Utsläpp- och energifaktorer'!$A:$A,0)),"-")</f>
        <v>-</v>
      </c>
      <c r="L111" s="80" t="str">
        <f>IFERROR(INDEX('Utsläpp- och energifaktorer'!H:H,MATCH(CONCATENATE($D$6,$D$96,$D111),'Utsläpp- och energifaktorer'!$A:$A,0)),"-")</f>
        <v>-</v>
      </c>
      <c r="M111" s="81"/>
      <c r="N111" s="81"/>
      <c r="O111" s="81"/>
      <c r="P111" s="406">
        <f t="shared" si="19"/>
        <v>1</v>
      </c>
      <c r="Q111" s="73" t="s">
        <v>359</v>
      </c>
      <c r="R111" s="297" t="str">
        <f>Data!U368</f>
        <v>-</v>
      </c>
      <c r="S111" s="297" t="str">
        <f>Data!V368</f>
        <v>-</v>
      </c>
      <c r="T111" s="297" t="str">
        <f>Data!W368</f>
        <v>-</v>
      </c>
      <c r="U111" s="779"/>
      <c r="V111" s="162"/>
      <c r="W111" s="419" t="str">
        <f>$D$6&amp;_xlfn.TEXTBEFORE($X$96,":")&amp;tbl_TransportPendling_GodstransporterInköpta[[#This Row],[Column1]]</f>
        <v>TransportPendlingGodstransporter, inköptaVälj drivmedel eller egen beräkning</v>
      </c>
      <c r="X111" s="464" t="s">
        <v>384</v>
      </c>
      <c r="Y111" s="465"/>
      <c r="Z111" s="465"/>
      <c r="AA111" s="465"/>
      <c r="AB111" s="465"/>
      <c r="AC111" s="465"/>
      <c r="AD111" s="465"/>
      <c r="AE111" s="465"/>
      <c r="AF111" s="465"/>
      <c r="AG111" s="465"/>
      <c r="AH111" s="465"/>
      <c r="AI111" s="465"/>
      <c r="AJ111" s="465"/>
      <c r="AK111" s="465"/>
      <c r="AL111" s="465"/>
      <c r="AM111" s="465"/>
      <c r="AN111" s="465"/>
      <c r="AO111" s="465"/>
      <c r="AP111" s="465"/>
      <c r="AQ111" s="465"/>
      <c r="AR111" s="465"/>
      <c r="AS111" s="465"/>
      <c r="AT111" s="465"/>
      <c r="AU111" s="465"/>
      <c r="AV111" s="465"/>
      <c r="AW111" s="465"/>
      <c r="AX111" s="465"/>
      <c r="AY111" s="465"/>
      <c r="AZ111" s="465"/>
      <c r="BA111" s="465"/>
      <c r="BB111" s="465"/>
      <c r="BC111" s="466"/>
      <c r="BD111" s="467"/>
      <c r="BF111" s="73" t="str">
        <f>IFERROR(INDEX('Utsläpp- och energifaktorer'!E:E,MATCH(W111,'Utsläpp- och energifaktorer'!$A:$A,0)),"-")</f>
        <v>-</v>
      </c>
      <c r="BG111" s="73" t="str">
        <f>IFERROR(INDEX('Utsläpp- och energifaktorer'!F:F,MATCH(W111,'Utsläpp- och energifaktorer'!$A:$A,0)),"-")</f>
        <v>-</v>
      </c>
      <c r="BH111" s="73" t="str">
        <f>IFERROR(INDEX('Utsläpp- och energifaktorer'!G:G,MATCH(W111,'Utsläpp- och energifaktorer'!$A:$A,0)),"-")</f>
        <v>-</v>
      </c>
      <c r="BI111" s="73" t="str">
        <f>IFERROR(INDEX('Utsläpp- och energifaktorer'!H:H,MATCH(W111,'Utsläpp- och energifaktorer'!$A:$A,0)),"-")</f>
        <v>-</v>
      </c>
      <c r="BJ111" s="81"/>
      <c r="BK111" s="81"/>
      <c r="BL111" s="81"/>
    </row>
    <row r="112" spans="1:64" ht="15" customHeight="1">
      <c r="A112" s="1" t="s">
        <v>166</v>
      </c>
      <c r="C112" s="17">
        <f t="shared" si="18"/>
        <v>-1</v>
      </c>
      <c r="D112" s="130" t="s">
        <v>391</v>
      </c>
      <c r="E112" s="68"/>
      <c r="F112" s="24"/>
      <c r="G112" s="132"/>
      <c r="I112" s="73" t="str">
        <f>IFERROR(INDEX('Utsläpp- och energifaktorer'!E:E,MATCH(CONCATENATE($D$6,$D$96,$D112),'Utsläpp- och energifaktorer'!$A:$A,0)),"-")</f>
        <v>-</v>
      </c>
      <c r="J112" s="80" t="str">
        <f>IFERROR(INDEX('Utsläpp- och energifaktorer'!F:F,MATCH(CONCATENATE($D$6,$D$96,$D112),'Utsläpp- och energifaktorer'!$A:$A,0)),"-")</f>
        <v>-</v>
      </c>
      <c r="K112" s="80" t="str">
        <f>IFERROR(INDEX('Utsläpp- och energifaktorer'!G:G,MATCH(CONCATENATE($D$6,$D$96,$D112),'Utsläpp- och energifaktorer'!$A:$A,0)),"-")</f>
        <v>-</v>
      </c>
      <c r="L112" s="80" t="str">
        <f>IFERROR(INDEX('Utsläpp- och energifaktorer'!H:H,MATCH(CONCATENATE($D$6,$D$96,$D112),'Utsläpp- och energifaktorer'!$A:$A,0)),"-")</f>
        <v>-</v>
      </c>
      <c r="M112" s="81"/>
      <c r="N112" s="81"/>
      <c r="O112" s="81"/>
      <c r="P112" s="406">
        <f t="shared" si="19"/>
        <v>1</v>
      </c>
      <c r="Q112" s="73" t="s">
        <v>359</v>
      </c>
      <c r="R112" s="297" t="str">
        <f>Data!U369</f>
        <v>-</v>
      </c>
      <c r="S112" s="297" t="str">
        <f>Data!V369</f>
        <v>-</v>
      </c>
      <c r="T112" s="297" t="str">
        <f>Data!W369</f>
        <v>-</v>
      </c>
      <c r="U112" s="779"/>
      <c r="V112" s="162"/>
      <c r="W112" s="419" t="str">
        <f>$D$6&amp;_xlfn.TEXTBEFORE($X$96,":")&amp;tbl_TransportPendling_GodstransporterInköpta[[#This Row],[Column1]]</f>
        <v>TransportPendlingGodstransporter, inköptaVälj drivmedel eller egen beräkning</v>
      </c>
      <c r="X112" s="464" t="s">
        <v>384</v>
      </c>
      <c r="Y112" s="465"/>
      <c r="Z112" s="465"/>
      <c r="AA112" s="465"/>
      <c r="AB112" s="465"/>
      <c r="AC112" s="465"/>
      <c r="AD112" s="465"/>
      <c r="AE112" s="465"/>
      <c r="AF112" s="465"/>
      <c r="AG112" s="465"/>
      <c r="AH112" s="465"/>
      <c r="AI112" s="465"/>
      <c r="AJ112" s="465"/>
      <c r="AK112" s="465"/>
      <c r="AL112" s="465"/>
      <c r="AM112" s="465"/>
      <c r="AN112" s="465"/>
      <c r="AO112" s="465"/>
      <c r="AP112" s="465"/>
      <c r="AQ112" s="465"/>
      <c r="AR112" s="465"/>
      <c r="AS112" s="465"/>
      <c r="AT112" s="465"/>
      <c r="AU112" s="465"/>
      <c r="AV112" s="465"/>
      <c r="AW112" s="465"/>
      <c r="AX112" s="465"/>
      <c r="AY112" s="465"/>
      <c r="AZ112" s="465"/>
      <c r="BA112" s="465"/>
      <c r="BB112" s="465"/>
      <c r="BC112" s="466"/>
      <c r="BD112" s="467"/>
      <c r="BF112" s="73" t="str">
        <f>IFERROR(INDEX('Utsläpp- och energifaktorer'!E:E,MATCH(W112,'Utsläpp- och energifaktorer'!$A:$A,0)),"-")</f>
        <v>-</v>
      </c>
      <c r="BG112" s="73" t="str">
        <f>IFERROR(INDEX('Utsläpp- och energifaktorer'!F:F,MATCH(W112,'Utsläpp- och energifaktorer'!$A:$A,0)),"-")</f>
        <v>-</v>
      </c>
      <c r="BH112" s="73" t="str">
        <f>IFERROR(INDEX('Utsläpp- och energifaktorer'!G:G,MATCH(W112,'Utsläpp- och energifaktorer'!$A:$A,0)),"-")</f>
        <v>-</v>
      </c>
      <c r="BI112" s="73" t="str">
        <f>IFERROR(INDEX('Utsläpp- och energifaktorer'!H:H,MATCH(W112,'Utsläpp- och energifaktorer'!$A:$A,0)),"-")</f>
        <v>-</v>
      </c>
      <c r="BJ112" s="81"/>
      <c r="BK112" s="81"/>
      <c r="BL112" s="81"/>
    </row>
    <row r="113" spans="1:64" ht="15" customHeight="1">
      <c r="A113" s="1" t="s">
        <v>166</v>
      </c>
      <c r="C113" s="17">
        <f t="shared" si="18"/>
        <v>-1</v>
      </c>
      <c r="D113" s="130" t="s">
        <v>391</v>
      </c>
      <c r="E113" s="68"/>
      <c r="F113" s="24"/>
      <c r="G113" s="132"/>
      <c r="I113" s="73" t="str">
        <f>IFERROR(INDEX('Utsläpp- och energifaktorer'!E:E,MATCH(CONCATENATE($D$6,$D$96,$D113),'Utsläpp- och energifaktorer'!$A:$A,0)),"-")</f>
        <v>-</v>
      </c>
      <c r="J113" s="80" t="str">
        <f>IFERROR(INDEX('Utsläpp- och energifaktorer'!F:F,MATCH(CONCATENATE($D$6,$D$96,$D113),'Utsläpp- och energifaktorer'!$A:$A,0)),"-")</f>
        <v>-</v>
      </c>
      <c r="K113" s="80" t="str">
        <f>IFERROR(INDEX('Utsläpp- och energifaktorer'!G:G,MATCH(CONCATENATE($D$6,$D$96,$D113),'Utsläpp- och energifaktorer'!$A:$A,0)),"-")</f>
        <v>-</v>
      </c>
      <c r="L113" s="80" t="str">
        <f>IFERROR(INDEX('Utsläpp- och energifaktorer'!H:H,MATCH(CONCATENATE($D$6,$D$96,$D113),'Utsläpp- och energifaktorer'!$A:$A,0)),"-")</f>
        <v>-</v>
      </c>
      <c r="M113" s="81"/>
      <c r="N113" s="81"/>
      <c r="O113" s="81"/>
      <c r="P113" s="406">
        <f t="shared" si="19"/>
        <v>1</v>
      </c>
      <c r="Q113" s="73" t="s">
        <v>359</v>
      </c>
      <c r="R113" s="297" t="str">
        <f>Data!U370</f>
        <v>-</v>
      </c>
      <c r="S113" s="297" t="str">
        <f>Data!V370</f>
        <v>-</v>
      </c>
      <c r="T113" s="297" t="str">
        <f>Data!W370</f>
        <v>-</v>
      </c>
      <c r="U113" s="779"/>
      <c r="V113" s="162"/>
      <c r="W113" s="419" t="str">
        <f>$D$6&amp;_xlfn.TEXTBEFORE($X$96,":")&amp;tbl_TransportPendling_GodstransporterInköpta[[#This Row],[Column1]]</f>
        <v>TransportPendlingGodstransporter, inköptaVälj drivmedel eller egen beräkning</v>
      </c>
      <c r="X113" s="464" t="s">
        <v>384</v>
      </c>
      <c r="Y113" s="465"/>
      <c r="Z113" s="465"/>
      <c r="AA113" s="465"/>
      <c r="AB113" s="465"/>
      <c r="AC113" s="465"/>
      <c r="AD113" s="465"/>
      <c r="AE113" s="465"/>
      <c r="AF113" s="465"/>
      <c r="AG113" s="465"/>
      <c r="AH113" s="465"/>
      <c r="AI113" s="465"/>
      <c r="AJ113" s="465"/>
      <c r="AK113" s="465"/>
      <c r="AL113" s="465"/>
      <c r="AM113" s="465"/>
      <c r="AN113" s="465"/>
      <c r="AO113" s="465"/>
      <c r="AP113" s="465"/>
      <c r="AQ113" s="465"/>
      <c r="AR113" s="465"/>
      <c r="AS113" s="465"/>
      <c r="AT113" s="465"/>
      <c r="AU113" s="465"/>
      <c r="AV113" s="465"/>
      <c r="AW113" s="465"/>
      <c r="AX113" s="465"/>
      <c r="AY113" s="465"/>
      <c r="AZ113" s="465"/>
      <c r="BA113" s="465"/>
      <c r="BB113" s="465"/>
      <c r="BC113" s="466"/>
      <c r="BD113" s="467"/>
      <c r="BF113" s="73" t="str">
        <f>IFERROR(INDEX('Utsläpp- och energifaktorer'!E:E,MATCH(W113,'Utsläpp- och energifaktorer'!$A:$A,0)),"-")</f>
        <v>-</v>
      </c>
      <c r="BG113" s="73" t="str">
        <f>IFERROR(INDEX('Utsläpp- och energifaktorer'!F:F,MATCH(W113,'Utsläpp- och energifaktorer'!$A:$A,0)),"-")</f>
        <v>-</v>
      </c>
      <c r="BH113" s="73" t="str">
        <f>IFERROR(INDEX('Utsläpp- och energifaktorer'!G:G,MATCH(W113,'Utsläpp- och energifaktorer'!$A:$A,0)),"-")</f>
        <v>-</v>
      </c>
      <c r="BI113" s="73" t="str">
        <f>IFERROR(INDEX('Utsläpp- och energifaktorer'!H:H,MATCH(W113,'Utsläpp- och energifaktorer'!$A:$A,0)),"-")</f>
        <v>-</v>
      </c>
      <c r="BJ113" s="81"/>
      <c r="BK113" s="81"/>
      <c r="BL113" s="81"/>
    </row>
    <row r="114" spans="1:64" ht="15" customHeight="1">
      <c r="A114" s="1" t="s">
        <v>166</v>
      </c>
      <c r="C114" s="17">
        <f t="shared" si="18"/>
        <v>-1</v>
      </c>
      <c r="D114" s="130" t="s">
        <v>391</v>
      </c>
      <c r="E114" s="68"/>
      <c r="F114" s="24"/>
      <c r="G114" s="132"/>
      <c r="I114" s="73" t="str">
        <f>IFERROR(INDEX('Utsläpp- och energifaktorer'!E:E,MATCH(CONCATENATE($D$6,$D$96,$D114),'Utsläpp- och energifaktorer'!$A:$A,0)),"-")</f>
        <v>-</v>
      </c>
      <c r="J114" s="80" t="str">
        <f>IFERROR(INDEX('Utsläpp- och energifaktorer'!F:F,MATCH(CONCATENATE($D$6,$D$96,$D114),'Utsläpp- och energifaktorer'!$A:$A,0)),"-")</f>
        <v>-</v>
      </c>
      <c r="K114" s="80" t="str">
        <f>IFERROR(INDEX('Utsläpp- och energifaktorer'!G:G,MATCH(CONCATENATE($D$6,$D$96,$D114),'Utsläpp- och energifaktorer'!$A:$A,0)),"-")</f>
        <v>-</v>
      </c>
      <c r="L114" s="80" t="str">
        <f>IFERROR(INDEX('Utsläpp- och energifaktorer'!H:H,MATCH(CONCATENATE($D$6,$D$96,$D114),'Utsläpp- och energifaktorer'!$A:$A,0)),"-")</f>
        <v>-</v>
      </c>
      <c r="M114" s="81"/>
      <c r="N114" s="81"/>
      <c r="O114" s="81"/>
      <c r="P114" s="406">
        <f t="shared" si="19"/>
        <v>1</v>
      </c>
      <c r="Q114" s="73" t="s">
        <v>359</v>
      </c>
      <c r="R114" s="297" t="str">
        <f>Data!U371</f>
        <v>-</v>
      </c>
      <c r="S114" s="297" t="str">
        <f>Data!V371</f>
        <v>-</v>
      </c>
      <c r="T114" s="297" t="str">
        <f>Data!W371</f>
        <v>-</v>
      </c>
      <c r="U114" s="779"/>
      <c r="V114" s="162"/>
      <c r="W114" s="419" t="str">
        <f>$D$6&amp;_xlfn.TEXTBEFORE($X$96,":")&amp;tbl_TransportPendling_GodstransporterInköpta[[#This Row],[Column1]]</f>
        <v>TransportPendlingGodstransporter, inköptaVälj drivmedel eller egen beräkning</v>
      </c>
      <c r="X114" s="464" t="s">
        <v>384</v>
      </c>
      <c r="Y114" s="465"/>
      <c r="Z114" s="465"/>
      <c r="AA114" s="465"/>
      <c r="AB114" s="465"/>
      <c r="AC114" s="465"/>
      <c r="AD114" s="465"/>
      <c r="AE114" s="465"/>
      <c r="AF114" s="465"/>
      <c r="AG114" s="465"/>
      <c r="AH114" s="465"/>
      <c r="AI114" s="465"/>
      <c r="AJ114" s="465"/>
      <c r="AK114" s="465"/>
      <c r="AL114" s="465"/>
      <c r="AM114" s="465"/>
      <c r="AN114" s="465"/>
      <c r="AO114" s="465"/>
      <c r="AP114" s="465"/>
      <c r="AQ114" s="465"/>
      <c r="AR114" s="465"/>
      <c r="AS114" s="465"/>
      <c r="AT114" s="465"/>
      <c r="AU114" s="465"/>
      <c r="AV114" s="465"/>
      <c r="AW114" s="465"/>
      <c r="AX114" s="465"/>
      <c r="AY114" s="465"/>
      <c r="AZ114" s="465"/>
      <c r="BA114" s="465"/>
      <c r="BB114" s="465"/>
      <c r="BC114" s="466"/>
      <c r="BD114" s="467"/>
      <c r="BF114" s="73" t="str">
        <f>IFERROR(INDEX('Utsläpp- och energifaktorer'!E:E,MATCH(W114,'Utsläpp- och energifaktorer'!$A:$A,0)),"-")</f>
        <v>-</v>
      </c>
      <c r="BG114" s="73" t="str">
        <f>IFERROR(INDEX('Utsläpp- och energifaktorer'!F:F,MATCH(W114,'Utsläpp- och energifaktorer'!$A:$A,0)),"-")</f>
        <v>-</v>
      </c>
      <c r="BH114" s="73" t="str">
        <f>IFERROR(INDEX('Utsläpp- och energifaktorer'!G:G,MATCH(W114,'Utsläpp- och energifaktorer'!$A:$A,0)),"-")</f>
        <v>-</v>
      </c>
      <c r="BI114" s="73" t="str">
        <f>IFERROR(INDEX('Utsläpp- och energifaktorer'!H:H,MATCH(W114,'Utsläpp- och energifaktorer'!$A:$A,0)),"-")</f>
        <v>-</v>
      </c>
      <c r="BJ114" s="81"/>
      <c r="BK114" s="81"/>
      <c r="BL114" s="81"/>
    </row>
    <row r="115" spans="1:64" ht="15" customHeight="1">
      <c r="M115" s="850" t="str">
        <f>IF(PRODUCT(P120:P134)=0,"Om egen faktor matas in måste alla gula fält fyllas i ","")</f>
        <v/>
      </c>
      <c r="N115" s="850"/>
      <c r="O115" s="850"/>
      <c r="U115" s="779"/>
    </row>
    <row r="116" spans="1:64" ht="20.5" thickBot="1">
      <c r="C116" s="49">
        <f>IF(OR(E117="Ej relevant/Har inget att rapportera",E117="Ja"),1,-1)</f>
        <v>-1</v>
      </c>
      <c r="D116" s="852" t="s">
        <v>101</v>
      </c>
      <c r="E116" s="852"/>
      <c r="F116" s="852"/>
      <c r="G116" s="852"/>
      <c r="I116" s="849" t="s">
        <v>346</v>
      </c>
      <c r="J116" s="849"/>
      <c r="K116" s="849"/>
      <c r="L116" s="849"/>
      <c r="M116" s="849"/>
      <c r="N116" s="849"/>
      <c r="O116" s="849"/>
      <c r="Q116" s="849" t="s">
        <v>347</v>
      </c>
      <c r="R116" s="849"/>
      <c r="S116" s="849"/>
      <c r="T116" s="849"/>
      <c r="U116" s="779"/>
      <c r="X116" s="415" t="str">
        <f>D116&amp;": Förvaltningsspecifik inmatning"</f>
        <v>Betalda patientresor: Förvaltningsspecifik inmatning</v>
      </c>
      <c r="Y116" s="415"/>
      <c r="Z116" s="415"/>
      <c r="AA116" s="415"/>
      <c r="AB116" s="415"/>
      <c r="AC116" s="415"/>
      <c r="AD116" s="415"/>
      <c r="AE116" s="415"/>
      <c r="AF116" s="415"/>
      <c r="AG116" s="415"/>
      <c r="AH116" s="415"/>
      <c r="AI116" s="415"/>
      <c r="AJ116" s="415"/>
      <c r="AK116" s="415"/>
      <c r="AL116" s="415"/>
      <c r="AM116" s="415"/>
      <c r="AN116" s="415"/>
      <c r="AO116" s="415"/>
      <c r="AP116" s="415"/>
      <c r="AQ116" s="415"/>
      <c r="AR116" s="415"/>
      <c r="AS116" s="415"/>
      <c r="AT116" s="415"/>
      <c r="AU116" s="415"/>
      <c r="AV116" s="415"/>
      <c r="AW116" s="415"/>
      <c r="AX116" s="415"/>
      <c r="AY116" s="415"/>
      <c r="AZ116" s="415"/>
      <c r="BA116" s="415"/>
      <c r="BB116" s="415"/>
      <c r="BC116" s="372"/>
      <c r="BD116" s="372"/>
      <c r="BF116" s="849" t="s">
        <v>346</v>
      </c>
      <c r="BG116" s="849"/>
      <c r="BH116" s="849"/>
      <c r="BI116" s="849"/>
      <c r="BJ116" s="849"/>
      <c r="BK116" s="849"/>
      <c r="BL116" s="849"/>
    </row>
    <row r="117" spans="1:64" ht="30" customHeight="1" thickBot="1">
      <c r="C117" s="17"/>
      <c r="D117" s="18" t="s">
        <v>348</v>
      </c>
      <c r="E117" s="23" t="s">
        <v>279</v>
      </c>
      <c r="F117" s="866"/>
      <c r="G117" s="866"/>
      <c r="I117" s="20"/>
      <c r="J117" s="21"/>
      <c r="K117" s="21"/>
      <c r="L117" s="27"/>
      <c r="M117" s="70"/>
      <c r="N117" s="71"/>
      <c r="O117" s="72"/>
      <c r="Q117" s="20"/>
      <c r="R117" s="268"/>
      <c r="S117" s="268"/>
      <c r="T117" s="269"/>
      <c r="U117" s="779"/>
      <c r="X117" s="276" t="s">
        <v>348</v>
      </c>
      <c r="Y117" s="23" t="s">
        <v>279</v>
      </c>
      <c r="Z117" s="521" t="s">
        <v>389</v>
      </c>
      <c r="AA117" s="368" t="s">
        <v>350</v>
      </c>
      <c r="AB117" s="519"/>
      <c r="AC117" s="519"/>
      <c r="AD117" s="369"/>
      <c r="AE117" s="369"/>
      <c r="AF117" s="369"/>
      <c r="AG117" s="369"/>
      <c r="AH117" s="369"/>
      <c r="AI117" s="369"/>
      <c r="AJ117" s="369"/>
      <c r="AK117" s="369"/>
      <c r="AL117" s="369"/>
      <c r="AM117" s="369"/>
      <c r="AN117" s="369"/>
      <c r="AO117" s="369"/>
      <c r="AP117" s="369"/>
      <c r="AQ117" s="369"/>
      <c r="AR117" s="369"/>
      <c r="AS117" s="369"/>
      <c r="AT117" s="369"/>
      <c r="AU117" s="369"/>
      <c r="AV117" s="369"/>
      <c r="AW117" s="369"/>
      <c r="AX117" s="369"/>
      <c r="AY117" s="369"/>
      <c r="AZ117" s="369"/>
      <c r="BA117" s="369"/>
      <c r="BB117" s="373"/>
      <c r="BC117" s="366"/>
      <c r="BD117" s="366"/>
      <c r="BF117" s="20"/>
      <c r="BG117" s="21"/>
      <c r="BH117" s="21"/>
      <c r="BI117" s="27"/>
      <c r="BJ117" s="70"/>
      <c r="BK117" s="71"/>
      <c r="BL117" s="72"/>
    </row>
    <row r="118" spans="1:64" ht="30" customHeight="1" thickBot="1">
      <c r="C118" s="423"/>
      <c r="D118" s="545" t="s">
        <v>351</v>
      </c>
      <c r="E118" s="860"/>
      <c r="F118" s="861"/>
      <c r="G118" s="862"/>
      <c r="I118" s="20"/>
      <c r="J118" s="21"/>
      <c r="K118" s="21"/>
      <c r="L118" s="27"/>
      <c r="M118" s="70"/>
      <c r="N118" s="71"/>
      <c r="O118" s="72"/>
      <c r="Q118" s="20"/>
      <c r="R118" s="268"/>
      <c r="S118" s="268"/>
      <c r="T118" s="269"/>
      <c r="U118" s="779"/>
      <c r="X118" s="425" t="s">
        <v>352</v>
      </c>
      <c r="Y118" s="437" t="str">
        <f t="shared" ref="Y118:BB118" si="20">IF(OR($AA$117="Ingen nyckel, jag har förvaltningsspecifik data att mata in nedan",SUM(Y$3:Y$5)=0),"",_xlfn.XLOOKUP($AA$117,$X$3:$X$5,Y$3:Y$5))</f>
        <v/>
      </c>
      <c r="Z118" s="437" t="str">
        <f t="shared" si="20"/>
        <v/>
      </c>
      <c r="AA118" s="437" t="str">
        <f t="shared" si="20"/>
        <v/>
      </c>
      <c r="AB118" s="437" t="str">
        <f t="shared" si="20"/>
        <v/>
      </c>
      <c r="AC118" s="437" t="str">
        <f t="shared" si="20"/>
        <v/>
      </c>
      <c r="AD118" s="437" t="str">
        <f t="shared" si="20"/>
        <v/>
      </c>
      <c r="AE118" s="437" t="str">
        <f t="shared" si="20"/>
        <v/>
      </c>
      <c r="AF118" s="437" t="str">
        <f t="shared" si="20"/>
        <v/>
      </c>
      <c r="AG118" s="437" t="str">
        <f t="shared" si="20"/>
        <v/>
      </c>
      <c r="AH118" s="437" t="str">
        <f t="shared" si="20"/>
        <v/>
      </c>
      <c r="AI118" s="437" t="str">
        <f t="shared" si="20"/>
        <v/>
      </c>
      <c r="AJ118" s="437" t="str">
        <f t="shared" si="20"/>
        <v/>
      </c>
      <c r="AK118" s="437" t="str">
        <f t="shared" si="20"/>
        <v/>
      </c>
      <c r="AL118" s="437" t="str">
        <f t="shared" si="20"/>
        <v/>
      </c>
      <c r="AM118" s="437" t="str">
        <f t="shared" si="20"/>
        <v/>
      </c>
      <c r="AN118" s="437" t="str">
        <f t="shared" si="20"/>
        <v/>
      </c>
      <c r="AO118" s="437" t="str">
        <f t="shared" si="20"/>
        <v/>
      </c>
      <c r="AP118" s="437" t="str">
        <f t="shared" si="20"/>
        <v/>
      </c>
      <c r="AQ118" s="437" t="str">
        <f t="shared" si="20"/>
        <v/>
      </c>
      <c r="AR118" s="437" t="str">
        <f t="shared" si="20"/>
        <v/>
      </c>
      <c r="AS118" s="437" t="str">
        <f t="shared" si="20"/>
        <v/>
      </c>
      <c r="AT118" s="437" t="str">
        <f t="shared" si="20"/>
        <v/>
      </c>
      <c r="AU118" s="437" t="str">
        <f t="shared" si="20"/>
        <v/>
      </c>
      <c r="AV118" s="437" t="str">
        <f t="shared" si="20"/>
        <v/>
      </c>
      <c r="AW118" s="437" t="str">
        <f t="shared" si="20"/>
        <v/>
      </c>
      <c r="AX118" s="437" t="str">
        <f t="shared" si="20"/>
        <v/>
      </c>
      <c r="AY118" s="437" t="str">
        <f t="shared" si="20"/>
        <v/>
      </c>
      <c r="AZ118" s="437" t="str">
        <f t="shared" si="20"/>
        <v/>
      </c>
      <c r="BA118" s="437" t="str">
        <f t="shared" si="20"/>
        <v/>
      </c>
      <c r="BB118" s="437" t="str">
        <f t="shared" si="20"/>
        <v/>
      </c>
      <c r="BC118" s="366"/>
      <c r="BD118" s="366"/>
      <c r="BF118" s="20"/>
      <c r="BG118" s="21"/>
      <c r="BH118" s="21"/>
      <c r="BI118" s="27"/>
      <c r="BJ118" s="70"/>
      <c r="BK118" s="71"/>
      <c r="BL118" s="72"/>
    </row>
    <row r="119" spans="1:64" ht="29">
      <c r="C119" s="19"/>
      <c r="D119" s="20" t="s">
        <v>280</v>
      </c>
      <c r="E119" s="20" t="s">
        <v>272</v>
      </c>
      <c r="F119" s="21" t="s">
        <v>353</v>
      </c>
      <c r="G119" s="21" t="s">
        <v>281</v>
      </c>
      <c r="I119" s="20" t="s">
        <v>271</v>
      </c>
      <c r="J119" s="21" t="s">
        <v>338</v>
      </c>
      <c r="K119" s="21" t="s">
        <v>339</v>
      </c>
      <c r="L119" s="27" t="s">
        <v>340</v>
      </c>
      <c r="M119" s="70" t="s">
        <v>341</v>
      </c>
      <c r="N119" s="71" t="s">
        <v>342</v>
      </c>
      <c r="O119" s="72" t="s">
        <v>343</v>
      </c>
      <c r="Q119" s="20" t="s">
        <v>271</v>
      </c>
      <c r="R119" s="268" t="s">
        <v>354</v>
      </c>
      <c r="S119" s="268" t="s">
        <v>355</v>
      </c>
      <c r="T119" s="269" t="s">
        <v>356</v>
      </c>
      <c r="U119" s="779"/>
      <c r="X119" s="363" t="s">
        <v>280</v>
      </c>
      <c r="Y119" s="407" t="str">
        <f t="shared" ref="Y119:BB119" si="21">Y99</f>
        <v>Fyll i generell information: Värde</v>
      </c>
      <c r="Z119" s="407" t="str">
        <f t="shared" si="21"/>
        <v/>
      </c>
      <c r="AA119" s="407" t="str">
        <f t="shared" si="21"/>
        <v/>
      </c>
      <c r="AB119" s="407" t="str">
        <f t="shared" si="21"/>
        <v/>
      </c>
      <c r="AC119" s="407" t="str">
        <f t="shared" si="21"/>
        <v/>
      </c>
      <c r="AD119" s="407" t="str">
        <f t="shared" si="21"/>
        <v/>
      </c>
      <c r="AE119" s="407" t="str">
        <f t="shared" si="21"/>
        <v/>
      </c>
      <c r="AF119" s="407" t="str">
        <f t="shared" si="21"/>
        <v/>
      </c>
      <c r="AG119" s="407" t="str">
        <f t="shared" si="21"/>
        <v/>
      </c>
      <c r="AH119" s="407" t="str">
        <f t="shared" si="21"/>
        <v/>
      </c>
      <c r="AI119" s="407" t="str">
        <f t="shared" si="21"/>
        <v/>
      </c>
      <c r="AJ119" s="407" t="str">
        <f t="shared" si="21"/>
        <v/>
      </c>
      <c r="AK119" s="407" t="str">
        <f t="shared" si="21"/>
        <v/>
      </c>
      <c r="AL119" s="407" t="str">
        <f t="shared" si="21"/>
        <v/>
      </c>
      <c r="AM119" s="407" t="str">
        <f t="shared" si="21"/>
        <v/>
      </c>
      <c r="AN119" s="407" t="str">
        <f t="shared" si="21"/>
        <v/>
      </c>
      <c r="AO119" s="407" t="str">
        <f t="shared" si="21"/>
        <v/>
      </c>
      <c r="AP119" s="407" t="str">
        <f t="shared" si="21"/>
        <v/>
      </c>
      <c r="AQ119" s="407" t="str">
        <f t="shared" si="21"/>
        <v/>
      </c>
      <c r="AR119" s="407" t="str">
        <f t="shared" si="21"/>
        <v/>
      </c>
      <c r="AS119" s="407" t="str">
        <f t="shared" si="21"/>
        <v/>
      </c>
      <c r="AT119" s="407" t="str">
        <f t="shared" si="21"/>
        <v/>
      </c>
      <c r="AU119" s="407" t="str">
        <f t="shared" si="21"/>
        <v/>
      </c>
      <c r="AV119" s="407" t="str">
        <f t="shared" si="21"/>
        <v/>
      </c>
      <c r="AW119" s="407" t="str">
        <f t="shared" si="21"/>
        <v/>
      </c>
      <c r="AX119" s="407" t="str">
        <f t="shared" si="21"/>
        <v/>
      </c>
      <c r="AY119" s="407" t="str">
        <f t="shared" si="21"/>
        <v/>
      </c>
      <c r="AZ119" s="407" t="str">
        <f t="shared" si="21"/>
        <v/>
      </c>
      <c r="BA119" s="407" t="str">
        <f t="shared" si="21"/>
        <v/>
      </c>
      <c r="BB119" s="407" t="str">
        <f t="shared" si="21"/>
        <v/>
      </c>
      <c r="BC119" s="408" t="s">
        <v>357</v>
      </c>
      <c r="BD119" s="409" t="s">
        <v>281</v>
      </c>
      <c r="BF119" s="20" t="s">
        <v>271</v>
      </c>
      <c r="BG119" s="21" t="s">
        <v>338</v>
      </c>
      <c r="BH119" s="21" t="s">
        <v>339</v>
      </c>
      <c r="BI119" s="27" t="s">
        <v>340</v>
      </c>
      <c r="BJ119" s="70" t="s">
        <v>341</v>
      </c>
      <c r="BK119" s="71" t="s">
        <v>342</v>
      </c>
      <c r="BL119" s="72" t="s">
        <v>343</v>
      </c>
    </row>
    <row r="120" spans="1:64" ht="15" customHeight="1">
      <c r="A120" s="1" t="s">
        <v>101</v>
      </c>
      <c r="C120" s="17">
        <f>IF(OR($E$117="Ej relevant/Kommer ej kunna rapportera",AND(D120&lt;&gt;"Välj drivmedel, transporttyp eller egen beräkning",E120&lt;&gt;"")),1,-1)</f>
        <v>-1</v>
      </c>
      <c r="D120" s="130" t="s">
        <v>392</v>
      </c>
      <c r="E120" s="68"/>
      <c r="F120" s="23"/>
      <c r="G120" s="131"/>
      <c r="I120" s="73" t="str">
        <f>IFERROR(INDEX('Utsläpp- och energifaktorer'!E:E,MATCH(CONCATENATE($D$6,$D$116,$D120),'Utsläpp- och energifaktorer'!$A:$A,0)),"-")</f>
        <v>-</v>
      </c>
      <c r="J120" s="80" t="str">
        <f>IFERROR(INDEX('Utsläpp- och energifaktorer'!F:F,MATCH(CONCATENATE($D$6,$D$116,$D120),'Utsläpp- och energifaktorer'!$A:$A,0)),"-")</f>
        <v>-</v>
      </c>
      <c r="K120" s="80" t="str">
        <f>IFERROR(INDEX('Utsläpp- och energifaktorer'!G:G,MATCH(CONCATENATE($D$6,$D$116,$D120),'Utsläpp- och energifaktorer'!$A:$A,0)),"-")</f>
        <v>-</v>
      </c>
      <c r="L120" s="80" t="str">
        <f>IFERROR(INDEX('Utsläpp- och energifaktorer'!H:H,MATCH(CONCATENATE($D$6,$D$116,$D120),'Utsläpp- och energifaktorer'!$A:$A,0)),"-")</f>
        <v>-</v>
      </c>
      <c r="M120" s="81"/>
      <c r="N120" s="81"/>
      <c r="O120" s="81"/>
      <c r="P120" s="406">
        <f>IF(AND(ISBLANK(M120),ISBLANK(N120),ISBLANK(O120)),1,IF(AND(ISNUMBER(M120),ISNUMBER(N120),ISNUMBER(O120)),1,0))</f>
        <v>1</v>
      </c>
      <c r="Q120" s="73" t="s">
        <v>359</v>
      </c>
      <c r="R120" s="297" t="str">
        <f>Data!U376</f>
        <v>-</v>
      </c>
      <c r="S120" s="297" t="str">
        <f>Data!V376</f>
        <v>-</v>
      </c>
      <c r="T120" s="297" t="str">
        <f>Data!W376</f>
        <v>-</v>
      </c>
      <c r="U120" s="779"/>
      <c r="V120" s="162"/>
      <c r="W120" s="419" t="str">
        <f>$D$6&amp;_xlfn.TEXTBEFORE($X$116,":")&amp;tbl_TransportPendling_BetaldaPatientresor[[#This Row],[Column1]]</f>
        <v>TransportPendlingBetalda patientresorVälj drivmedel eller egen beräkning</v>
      </c>
      <c r="X120" s="460" t="s">
        <v>384</v>
      </c>
      <c r="Y120" s="461"/>
      <c r="Z120" s="461"/>
      <c r="AA120" s="461"/>
      <c r="AB120" s="461"/>
      <c r="AC120" s="461"/>
      <c r="AD120" s="461"/>
      <c r="AE120" s="461"/>
      <c r="AF120" s="461"/>
      <c r="AG120" s="461"/>
      <c r="AH120" s="461"/>
      <c r="AI120" s="461"/>
      <c r="AJ120" s="461"/>
      <c r="AK120" s="461"/>
      <c r="AL120" s="461"/>
      <c r="AM120" s="461"/>
      <c r="AN120" s="461"/>
      <c r="AO120" s="461"/>
      <c r="AP120" s="461"/>
      <c r="AQ120" s="461"/>
      <c r="AR120" s="461"/>
      <c r="AS120" s="461"/>
      <c r="AT120" s="461"/>
      <c r="AU120" s="461"/>
      <c r="AV120" s="461"/>
      <c r="AW120" s="461"/>
      <c r="AX120" s="461"/>
      <c r="AY120" s="461"/>
      <c r="AZ120" s="461"/>
      <c r="BA120" s="461"/>
      <c r="BB120" s="461"/>
      <c r="BC120" s="462"/>
      <c r="BD120" s="463"/>
      <c r="BF120" s="73" t="str">
        <f>IFERROR(INDEX('Utsläpp- och energifaktorer'!E:E,MATCH(W120,'Utsläpp- och energifaktorer'!$A:$A,0)),"-")</f>
        <v>-</v>
      </c>
      <c r="BG120" s="73" t="str">
        <f>IFERROR(INDEX('Utsläpp- och energifaktorer'!F:F,MATCH(W120,'Utsläpp- och energifaktorer'!$A:$A,0)),"-")</f>
        <v>-</v>
      </c>
      <c r="BH120" s="73" t="str">
        <f>IFERROR(INDEX('Utsläpp- och energifaktorer'!G:G,MATCH(W120,'Utsläpp- och energifaktorer'!$A:$A,0)),"-")</f>
        <v>-</v>
      </c>
      <c r="BI120" s="73" t="str">
        <f>IFERROR(INDEX('Utsläpp- och energifaktorer'!H:H,MATCH(W120,'Utsläpp- och energifaktorer'!$A:$A,0)),"-")</f>
        <v>-</v>
      </c>
      <c r="BJ120" s="81"/>
      <c r="BK120" s="81"/>
      <c r="BL120" s="81"/>
    </row>
    <row r="121" spans="1:64" ht="15" customHeight="1">
      <c r="A121" s="1" t="s">
        <v>101</v>
      </c>
      <c r="C121" s="17">
        <f t="shared" ref="C121:C134" si="22">IF(OR($E$117="Ej relevant/Kommer ej kunna rapportera",AND(D121&lt;&gt;"Välj drivmedel, transporttyp eller egen beräkning",E121&lt;&gt;"")),1,-1)</f>
        <v>-1</v>
      </c>
      <c r="D121" s="130" t="s">
        <v>392</v>
      </c>
      <c r="E121" s="68"/>
      <c r="F121" s="24"/>
      <c r="G121" s="132"/>
      <c r="I121" s="73" t="str">
        <f>IFERROR(INDEX('Utsläpp- och energifaktorer'!E:E,MATCH(CONCATENATE($D$6,$D$116,$D121),'Utsläpp- och energifaktorer'!$A:$A,0)),"-")</f>
        <v>-</v>
      </c>
      <c r="J121" s="80" t="str">
        <f>IFERROR(INDEX('Utsläpp- och energifaktorer'!F:F,MATCH(CONCATENATE($D$6,$D$116,$D121),'Utsläpp- och energifaktorer'!$A:$A,0)),"-")</f>
        <v>-</v>
      </c>
      <c r="K121" s="80" t="str">
        <f>IFERROR(INDEX('Utsläpp- och energifaktorer'!G:G,MATCH(CONCATENATE($D$6,$D$116,$D121),'Utsläpp- och energifaktorer'!$A:$A,0)),"-")</f>
        <v>-</v>
      </c>
      <c r="L121" s="80" t="str">
        <f>IFERROR(INDEX('Utsläpp- och energifaktorer'!H:H,MATCH(CONCATENATE($D$6,$D$116,$D121),'Utsläpp- och energifaktorer'!$A:$A,0)),"-")</f>
        <v>-</v>
      </c>
      <c r="M121" s="81"/>
      <c r="N121" s="81"/>
      <c r="O121" s="81"/>
      <c r="P121" s="406">
        <f t="shared" ref="P121:P134" si="23">IF(AND(ISBLANK(M121),ISBLANK(N121),ISBLANK(O121)),1,IF(AND(ISNUMBER(M121),ISNUMBER(N121),ISNUMBER(O121)),1,0))</f>
        <v>1</v>
      </c>
      <c r="Q121" s="73" t="s">
        <v>359</v>
      </c>
      <c r="R121" s="297" t="str">
        <f>Data!U377</f>
        <v>-</v>
      </c>
      <c r="S121" s="297" t="str">
        <f>Data!V377</f>
        <v>-</v>
      </c>
      <c r="T121" s="297" t="str">
        <f>Data!W377</f>
        <v>-</v>
      </c>
      <c r="U121" s="779"/>
      <c r="V121" s="162"/>
      <c r="W121" s="419" t="str">
        <f>$D$6&amp;_xlfn.TEXTBEFORE($X$116,":")&amp;tbl_TransportPendling_BetaldaPatientresor[[#This Row],[Column1]]</f>
        <v>TransportPendlingBetalda patientresorVälj drivmedel eller egen beräkning</v>
      </c>
      <c r="X121" s="464" t="s">
        <v>384</v>
      </c>
      <c r="Y121" s="465"/>
      <c r="Z121" s="465"/>
      <c r="AA121" s="465"/>
      <c r="AB121" s="465"/>
      <c r="AC121" s="465"/>
      <c r="AD121" s="465"/>
      <c r="AE121" s="465"/>
      <c r="AF121" s="465"/>
      <c r="AG121" s="465"/>
      <c r="AH121" s="465"/>
      <c r="AI121" s="465"/>
      <c r="AJ121" s="465"/>
      <c r="AK121" s="465"/>
      <c r="AL121" s="465"/>
      <c r="AM121" s="465"/>
      <c r="AN121" s="465"/>
      <c r="AO121" s="465"/>
      <c r="AP121" s="465"/>
      <c r="AQ121" s="465"/>
      <c r="AR121" s="465"/>
      <c r="AS121" s="465"/>
      <c r="AT121" s="465"/>
      <c r="AU121" s="465"/>
      <c r="AV121" s="465"/>
      <c r="AW121" s="465"/>
      <c r="AX121" s="465"/>
      <c r="AY121" s="465"/>
      <c r="AZ121" s="465"/>
      <c r="BA121" s="465"/>
      <c r="BB121" s="465"/>
      <c r="BC121" s="466"/>
      <c r="BD121" s="467"/>
      <c r="BF121" s="73" t="str">
        <f>IFERROR(INDEX('Utsläpp- och energifaktorer'!E:E,MATCH(W121,'Utsläpp- och energifaktorer'!$A:$A,0)),"-")</f>
        <v>-</v>
      </c>
      <c r="BG121" s="73" t="str">
        <f>IFERROR(INDEX('Utsläpp- och energifaktorer'!F:F,MATCH(W121,'Utsläpp- och energifaktorer'!$A:$A,0)),"-")</f>
        <v>-</v>
      </c>
      <c r="BH121" s="73" t="str">
        <f>IFERROR(INDEX('Utsläpp- och energifaktorer'!G:G,MATCH(W121,'Utsläpp- och energifaktorer'!$A:$A,0)),"-")</f>
        <v>-</v>
      </c>
      <c r="BI121" s="73" t="str">
        <f>IFERROR(INDEX('Utsläpp- och energifaktorer'!H:H,MATCH(W121,'Utsläpp- och energifaktorer'!$A:$A,0)),"-")</f>
        <v>-</v>
      </c>
      <c r="BJ121" s="81"/>
      <c r="BK121" s="81"/>
      <c r="BL121" s="81"/>
    </row>
    <row r="122" spans="1:64" ht="15" customHeight="1">
      <c r="A122" s="1" t="s">
        <v>101</v>
      </c>
      <c r="C122" s="17">
        <f t="shared" si="22"/>
        <v>-1</v>
      </c>
      <c r="D122" s="130" t="s">
        <v>392</v>
      </c>
      <c r="E122" s="68"/>
      <c r="F122" s="24"/>
      <c r="G122" s="132"/>
      <c r="I122" s="73" t="str">
        <f>IFERROR(INDEX('Utsläpp- och energifaktorer'!E:E,MATCH(CONCATENATE($D$6,$D$116,$D122),'Utsläpp- och energifaktorer'!$A:$A,0)),"-")</f>
        <v>-</v>
      </c>
      <c r="J122" s="80" t="str">
        <f>IFERROR(INDEX('Utsläpp- och energifaktorer'!F:F,MATCH(CONCATENATE($D$6,$D$116,$D122),'Utsläpp- och energifaktorer'!$A:$A,0)),"-")</f>
        <v>-</v>
      </c>
      <c r="K122" s="80" t="str">
        <f>IFERROR(INDEX('Utsläpp- och energifaktorer'!G:G,MATCH(CONCATENATE($D$6,$D$116,$D122),'Utsläpp- och energifaktorer'!$A:$A,0)),"-")</f>
        <v>-</v>
      </c>
      <c r="L122" s="80" t="str">
        <f>IFERROR(INDEX('Utsläpp- och energifaktorer'!H:H,MATCH(CONCATENATE($D$6,$D$116,$D122),'Utsläpp- och energifaktorer'!$A:$A,0)),"-")</f>
        <v>-</v>
      </c>
      <c r="M122" s="81"/>
      <c r="N122" s="81"/>
      <c r="O122" s="81"/>
      <c r="P122" s="406">
        <f t="shared" si="23"/>
        <v>1</v>
      </c>
      <c r="Q122" s="73" t="s">
        <v>359</v>
      </c>
      <c r="R122" s="297" t="str">
        <f>Data!U378</f>
        <v>-</v>
      </c>
      <c r="S122" s="297" t="str">
        <f>Data!V378</f>
        <v>-</v>
      </c>
      <c r="T122" s="297" t="str">
        <f>Data!W378</f>
        <v>-</v>
      </c>
      <c r="U122" s="779"/>
      <c r="V122" s="162"/>
      <c r="W122" s="419" t="str">
        <f>$D$6&amp;_xlfn.TEXTBEFORE($X$116,":")&amp;tbl_TransportPendling_BetaldaPatientresor[[#This Row],[Column1]]</f>
        <v>TransportPendlingBetalda patientresorVälj drivmedel eller egen beräkning</v>
      </c>
      <c r="X122" s="464" t="s">
        <v>384</v>
      </c>
      <c r="Y122" s="465"/>
      <c r="Z122" s="465"/>
      <c r="AA122" s="465"/>
      <c r="AB122" s="465"/>
      <c r="AC122" s="465"/>
      <c r="AD122" s="465"/>
      <c r="AE122" s="465"/>
      <c r="AF122" s="465"/>
      <c r="AG122" s="465"/>
      <c r="AH122" s="465"/>
      <c r="AI122" s="465"/>
      <c r="AJ122" s="465"/>
      <c r="AK122" s="465"/>
      <c r="AL122" s="465"/>
      <c r="AM122" s="465"/>
      <c r="AN122" s="465"/>
      <c r="AO122" s="465"/>
      <c r="AP122" s="465"/>
      <c r="AQ122" s="465"/>
      <c r="AR122" s="465"/>
      <c r="AS122" s="465"/>
      <c r="AT122" s="465"/>
      <c r="AU122" s="465"/>
      <c r="AV122" s="465"/>
      <c r="AW122" s="465"/>
      <c r="AX122" s="465"/>
      <c r="AY122" s="465"/>
      <c r="AZ122" s="465"/>
      <c r="BA122" s="465"/>
      <c r="BB122" s="465"/>
      <c r="BC122" s="466"/>
      <c r="BD122" s="467"/>
      <c r="BF122" s="73" t="str">
        <f>IFERROR(INDEX('Utsläpp- och energifaktorer'!E:E,MATCH(W122,'Utsläpp- och energifaktorer'!$A:$A,0)),"-")</f>
        <v>-</v>
      </c>
      <c r="BG122" s="73" t="str">
        <f>IFERROR(INDEX('Utsläpp- och energifaktorer'!F:F,MATCH(W122,'Utsläpp- och energifaktorer'!$A:$A,0)),"-")</f>
        <v>-</v>
      </c>
      <c r="BH122" s="73" t="str">
        <f>IFERROR(INDEX('Utsläpp- och energifaktorer'!G:G,MATCH(W122,'Utsläpp- och energifaktorer'!$A:$A,0)),"-")</f>
        <v>-</v>
      </c>
      <c r="BI122" s="73" t="str">
        <f>IFERROR(INDEX('Utsläpp- och energifaktorer'!H:H,MATCH(W122,'Utsläpp- och energifaktorer'!$A:$A,0)),"-")</f>
        <v>-</v>
      </c>
      <c r="BJ122" s="81"/>
      <c r="BK122" s="81"/>
      <c r="BL122" s="81"/>
    </row>
    <row r="123" spans="1:64" ht="15" customHeight="1">
      <c r="A123" s="1" t="s">
        <v>101</v>
      </c>
      <c r="C123" s="17">
        <f t="shared" si="22"/>
        <v>-1</v>
      </c>
      <c r="D123" s="130" t="s">
        <v>392</v>
      </c>
      <c r="E123" s="68"/>
      <c r="F123" s="24"/>
      <c r="G123" s="132"/>
      <c r="I123" s="73" t="str">
        <f>IFERROR(INDEX('Utsläpp- och energifaktorer'!E:E,MATCH(CONCATENATE($D$6,$D$116,$D123),'Utsläpp- och energifaktorer'!$A:$A,0)),"-")</f>
        <v>-</v>
      </c>
      <c r="J123" s="80" t="str">
        <f>IFERROR(INDEX('Utsläpp- och energifaktorer'!F:F,MATCH(CONCATENATE($D$6,$D$116,$D123),'Utsläpp- och energifaktorer'!$A:$A,0)),"-")</f>
        <v>-</v>
      </c>
      <c r="K123" s="80" t="str">
        <f>IFERROR(INDEX('Utsläpp- och energifaktorer'!G:G,MATCH(CONCATENATE($D$6,$D$116,$D123),'Utsläpp- och energifaktorer'!$A:$A,0)),"-")</f>
        <v>-</v>
      </c>
      <c r="L123" s="80" t="str">
        <f>IFERROR(INDEX('Utsläpp- och energifaktorer'!H:H,MATCH(CONCATENATE($D$6,$D$116,$D123),'Utsläpp- och energifaktorer'!$A:$A,0)),"-")</f>
        <v>-</v>
      </c>
      <c r="M123" s="81"/>
      <c r="N123" s="81"/>
      <c r="O123" s="81"/>
      <c r="P123" s="406">
        <f t="shared" si="23"/>
        <v>1</v>
      </c>
      <c r="Q123" s="73" t="s">
        <v>359</v>
      </c>
      <c r="R123" s="297" t="str">
        <f>Data!U379</f>
        <v>-</v>
      </c>
      <c r="S123" s="297" t="str">
        <f>Data!V379</f>
        <v>-</v>
      </c>
      <c r="T123" s="297" t="str">
        <f>Data!W379</f>
        <v>-</v>
      </c>
      <c r="U123" s="779"/>
      <c r="V123" s="162"/>
      <c r="W123" s="419" t="str">
        <f>$D$6&amp;_xlfn.TEXTBEFORE($X$116,":")&amp;tbl_TransportPendling_BetaldaPatientresor[[#This Row],[Column1]]</f>
        <v>TransportPendlingBetalda patientresorVälj drivmedel eller egen beräkning</v>
      </c>
      <c r="X123" s="464" t="s">
        <v>384</v>
      </c>
      <c r="Y123" s="465"/>
      <c r="Z123" s="465"/>
      <c r="AA123" s="465"/>
      <c r="AB123" s="465"/>
      <c r="AC123" s="465"/>
      <c r="AD123" s="465"/>
      <c r="AE123" s="465"/>
      <c r="AF123" s="465"/>
      <c r="AG123" s="465"/>
      <c r="AH123" s="465"/>
      <c r="AI123" s="465"/>
      <c r="AJ123" s="465"/>
      <c r="AK123" s="465"/>
      <c r="AL123" s="465"/>
      <c r="AM123" s="465"/>
      <c r="AN123" s="465"/>
      <c r="AO123" s="465"/>
      <c r="AP123" s="465"/>
      <c r="AQ123" s="465"/>
      <c r="AR123" s="465"/>
      <c r="AS123" s="465"/>
      <c r="AT123" s="465"/>
      <c r="AU123" s="465"/>
      <c r="AV123" s="465"/>
      <c r="AW123" s="465"/>
      <c r="AX123" s="465"/>
      <c r="AY123" s="465"/>
      <c r="AZ123" s="465"/>
      <c r="BA123" s="465"/>
      <c r="BB123" s="465"/>
      <c r="BC123" s="466"/>
      <c r="BD123" s="467"/>
      <c r="BF123" s="73" t="str">
        <f>IFERROR(INDEX('Utsläpp- och energifaktorer'!E:E,MATCH(W123,'Utsläpp- och energifaktorer'!$A:$A,0)),"-")</f>
        <v>-</v>
      </c>
      <c r="BG123" s="73" t="str">
        <f>IFERROR(INDEX('Utsläpp- och energifaktorer'!F:F,MATCH(W123,'Utsläpp- och energifaktorer'!$A:$A,0)),"-")</f>
        <v>-</v>
      </c>
      <c r="BH123" s="73" t="str">
        <f>IFERROR(INDEX('Utsläpp- och energifaktorer'!G:G,MATCH(W123,'Utsläpp- och energifaktorer'!$A:$A,0)),"-")</f>
        <v>-</v>
      </c>
      <c r="BI123" s="73" t="str">
        <f>IFERROR(INDEX('Utsläpp- och energifaktorer'!H:H,MATCH(W123,'Utsläpp- och energifaktorer'!$A:$A,0)),"-")</f>
        <v>-</v>
      </c>
      <c r="BJ123" s="81"/>
      <c r="BK123" s="81"/>
      <c r="BL123" s="81"/>
    </row>
    <row r="124" spans="1:64" ht="15" customHeight="1">
      <c r="A124" s="1" t="s">
        <v>101</v>
      </c>
      <c r="C124" s="17">
        <f t="shared" si="22"/>
        <v>-1</v>
      </c>
      <c r="D124" s="130" t="s">
        <v>392</v>
      </c>
      <c r="E124" s="68"/>
      <c r="F124" s="24"/>
      <c r="G124" s="132"/>
      <c r="I124" s="73" t="str">
        <f>IFERROR(INDEX('Utsläpp- och energifaktorer'!E:E,MATCH(CONCATENATE($D$6,$D$116,$D124),'Utsläpp- och energifaktorer'!$A:$A,0)),"-")</f>
        <v>-</v>
      </c>
      <c r="J124" s="80" t="str">
        <f>IFERROR(INDEX('Utsläpp- och energifaktorer'!F:F,MATCH(CONCATENATE($D$6,$D$116,$D124),'Utsläpp- och energifaktorer'!$A:$A,0)),"-")</f>
        <v>-</v>
      </c>
      <c r="K124" s="80" t="str">
        <f>IFERROR(INDEX('Utsläpp- och energifaktorer'!G:G,MATCH(CONCATENATE($D$6,$D$116,$D124),'Utsläpp- och energifaktorer'!$A:$A,0)),"-")</f>
        <v>-</v>
      </c>
      <c r="L124" s="80" t="str">
        <f>IFERROR(INDEX('Utsläpp- och energifaktorer'!H:H,MATCH(CONCATENATE($D$6,$D$116,$D124),'Utsläpp- och energifaktorer'!$A:$A,0)),"-")</f>
        <v>-</v>
      </c>
      <c r="M124" s="81"/>
      <c r="N124" s="81"/>
      <c r="O124" s="81"/>
      <c r="P124" s="406">
        <f t="shared" si="23"/>
        <v>1</v>
      </c>
      <c r="Q124" s="73" t="s">
        <v>359</v>
      </c>
      <c r="R124" s="297" t="str">
        <f>Data!U380</f>
        <v>-</v>
      </c>
      <c r="S124" s="297" t="str">
        <f>Data!V380</f>
        <v>-</v>
      </c>
      <c r="T124" s="297" t="str">
        <f>Data!W380</f>
        <v>-</v>
      </c>
      <c r="U124" s="779"/>
      <c r="V124" s="162"/>
      <c r="W124" s="419" t="str">
        <f>$D$6&amp;_xlfn.TEXTBEFORE($X$116,":")&amp;tbl_TransportPendling_BetaldaPatientresor[[#This Row],[Column1]]</f>
        <v>TransportPendlingBetalda patientresorVälj drivmedel eller egen beräkning</v>
      </c>
      <c r="X124" s="464" t="s">
        <v>384</v>
      </c>
      <c r="Y124" s="465"/>
      <c r="Z124" s="465"/>
      <c r="AA124" s="465"/>
      <c r="AB124" s="465"/>
      <c r="AC124" s="465"/>
      <c r="AD124" s="465"/>
      <c r="AE124" s="465"/>
      <c r="AF124" s="465"/>
      <c r="AG124" s="465"/>
      <c r="AH124" s="465"/>
      <c r="AI124" s="465"/>
      <c r="AJ124" s="465"/>
      <c r="AK124" s="465"/>
      <c r="AL124" s="465"/>
      <c r="AM124" s="465"/>
      <c r="AN124" s="465"/>
      <c r="AO124" s="465"/>
      <c r="AP124" s="465"/>
      <c r="AQ124" s="465"/>
      <c r="AR124" s="465"/>
      <c r="AS124" s="465"/>
      <c r="AT124" s="465"/>
      <c r="AU124" s="465"/>
      <c r="AV124" s="465"/>
      <c r="AW124" s="465"/>
      <c r="AX124" s="465"/>
      <c r="AY124" s="465"/>
      <c r="AZ124" s="465"/>
      <c r="BA124" s="465"/>
      <c r="BB124" s="465"/>
      <c r="BC124" s="466"/>
      <c r="BD124" s="467"/>
      <c r="BF124" s="73" t="str">
        <f>IFERROR(INDEX('Utsläpp- och energifaktorer'!E:E,MATCH(W124,'Utsläpp- och energifaktorer'!$A:$A,0)),"-")</f>
        <v>-</v>
      </c>
      <c r="BG124" s="73" t="str">
        <f>IFERROR(INDEX('Utsläpp- och energifaktorer'!F:F,MATCH(W124,'Utsläpp- och energifaktorer'!$A:$A,0)),"-")</f>
        <v>-</v>
      </c>
      <c r="BH124" s="73" t="str">
        <f>IFERROR(INDEX('Utsläpp- och energifaktorer'!G:G,MATCH(W124,'Utsläpp- och energifaktorer'!$A:$A,0)),"-")</f>
        <v>-</v>
      </c>
      <c r="BI124" s="73" t="str">
        <f>IFERROR(INDEX('Utsläpp- och energifaktorer'!H:H,MATCH(W124,'Utsläpp- och energifaktorer'!$A:$A,0)),"-")</f>
        <v>-</v>
      </c>
      <c r="BJ124" s="81"/>
      <c r="BK124" s="81"/>
      <c r="BL124" s="81"/>
    </row>
    <row r="125" spans="1:64" ht="15" customHeight="1">
      <c r="A125" s="1" t="s">
        <v>101</v>
      </c>
      <c r="C125" s="17">
        <f t="shared" si="22"/>
        <v>-1</v>
      </c>
      <c r="D125" s="130" t="s">
        <v>392</v>
      </c>
      <c r="E125" s="68"/>
      <c r="F125" s="24"/>
      <c r="G125" s="132"/>
      <c r="I125" s="73" t="str">
        <f>IFERROR(INDEX('Utsläpp- och energifaktorer'!E:E,MATCH(CONCATENATE($D$6,$D$116,$D125),'Utsläpp- och energifaktorer'!$A:$A,0)),"-")</f>
        <v>-</v>
      </c>
      <c r="J125" s="80" t="str">
        <f>IFERROR(INDEX('Utsläpp- och energifaktorer'!F:F,MATCH(CONCATENATE($D$6,$D$116,$D125),'Utsläpp- och energifaktorer'!$A:$A,0)),"-")</f>
        <v>-</v>
      </c>
      <c r="K125" s="80" t="str">
        <f>IFERROR(INDEX('Utsläpp- och energifaktorer'!G:G,MATCH(CONCATENATE($D$6,$D$116,$D125),'Utsläpp- och energifaktorer'!$A:$A,0)),"-")</f>
        <v>-</v>
      </c>
      <c r="L125" s="80" t="str">
        <f>IFERROR(INDEX('Utsläpp- och energifaktorer'!H:H,MATCH(CONCATENATE($D$6,$D$116,$D125),'Utsläpp- och energifaktorer'!$A:$A,0)),"-")</f>
        <v>-</v>
      </c>
      <c r="M125" s="81"/>
      <c r="N125" s="81"/>
      <c r="O125" s="81"/>
      <c r="P125" s="406">
        <f t="shared" si="23"/>
        <v>1</v>
      </c>
      <c r="Q125" s="73" t="s">
        <v>359</v>
      </c>
      <c r="R125" s="297" t="str">
        <f>Data!U381</f>
        <v>-</v>
      </c>
      <c r="S125" s="297" t="str">
        <f>Data!V381</f>
        <v>-</v>
      </c>
      <c r="T125" s="297" t="str">
        <f>Data!W381</f>
        <v>-</v>
      </c>
      <c r="U125" s="779"/>
      <c r="V125" s="162"/>
      <c r="W125" s="419" t="str">
        <f>$D$6&amp;_xlfn.TEXTBEFORE($X$116,":")&amp;tbl_TransportPendling_BetaldaPatientresor[[#This Row],[Column1]]</f>
        <v>TransportPendlingBetalda patientresorVälj drivmedel eller egen beräkning</v>
      </c>
      <c r="X125" s="464" t="s">
        <v>384</v>
      </c>
      <c r="Y125" s="465"/>
      <c r="Z125" s="465"/>
      <c r="AA125" s="465"/>
      <c r="AB125" s="465"/>
      <c r="AC125" s="465"/>
      <c r="AD125" s="465"/>
      <c r="AE125" s="465"/>
      <c r="AF125" s="465"/>
      <c r="AG125" s="465"/>
      <c r="AH125" s="465"/>
      <c r="AI125" s="465"/>
      <c r="AJ125" s="465"/>
      <c r="AK125" s="465"/>
      <c r="AL125" s="465"/>
      <c r="AM125" s="465"/>
      <c r="AN125" s="465"/>
      <c r="AO125" s="465"/>
      <c r="AP125" s="465"/>
      <c r="AQ125" s="465"/>
      <c r="AR125" s="465"/>
      <c r="AS125" s="465"/>
      <c r="AT125" s="465"/>
      <c r="AU125" s="465"/>
      <c r="AV125" s="465"/>
      <c r="AW125" s="465"/>
      <c r="AX125" s="465"/>
      <c r="AY125" s="465"/>
      <c r="AZ125" s="465"/>
      <c r="BA125" s="465"/>
      <c r="BB125" s="465"/>
      <c r="BC125" s="466"/>
      <c r="BD125" s="467"/>
      <c r="BF125" s="73" t="str">
        <f>IFERROR(INDEX('Utsläpp- och energifaktorer'!E:E,MATCH(W125,'Utsläpp- och energifaktorer'!$A:$A,0)),"-")</f>
        <v>-</v>
      </c>
      <c r="BG125" s="73" t="str">
        <f>IFERROR(INDEX('Utsläpp- och energifaktorer'!F:F,MATCH(W125,'Utsläpp- och energifaktorer'!$A:$A,0)),"-")</f>
        <v>-</v>
      </c>
      <c r="BH125" s="73" t="str">
        <f>IFERROR(INDEX('Utsläpp- och energifaktorer'!G:G,MATCH(W125,'Utsläpp- och energifaktorer'!$A:$A,0)),"-")</f>
        <v>-</v>
      </c>
      <c r="BI125" s="73" t="str">
        <f>IFERROR(INDEX('Utsläpp- och energifaktorer'!H:H,MATCH(W125,'Utsläpp- och energifaktorer'!$A:$A,0)),"-")</f>
        <v>-</v>
      </c>
      <c r="BJ125" s="81"/>
      <c r="BK125" s="81"/>
      <c r="BL125" s="81"/>
    </row>
    <row r="126" spans="1:64" ht="15" customHeight="1">
      <c r="A126" s="1" t="s">
        <v>101</v>
      </c>
      <c r="C126" s="17">
        <f t="shared" si="22"/>
        <v>-1</v>
      </c>
      <c r="D126" s="130" t="s">
        <v>392</v>
      </c>
      <c r="E126" s="68"/>
      <c r="F126" s="24"/>
      <c r="G126" s="132"/>
      <c r="I126" s="73" t="str">
        <f>IFERROR(INDEX('Utsläpp- och energifaktorer'!E:E,MATCH(CONCATENATE($D$6,$D$116,$D126),'Utsläpp- och energifaktorer'!$A:$A,0)),"-")</f>
        <v>-</v>
      </c>
      <c r="J126" s="80" t="str">
        <f>IFERROR(INDEX('Utsläpp- och energifaktorer'!F:F,MATCH(CONCATENATE($D$6,$D$116,$D126),'Utsläpp- och energifaktorer'!$A:$A,0)),"-")</f>
        <v>-</v>
      </c>
      <c r="K126" s="80" t="str">
        <f>IFERROR(INDEX('Utsläpp- och energifaktorer'!G:G,MATCH(CONCATENATE($D$6,$D$116,$D126),'Utsläpp- och energifaktorer'!$A:$A,0)),"-")</f>
        <v>-</v>
      </c>
      <c r="L126" s="80" t="str">
        <f>IFERROR(INDEX('Utsläpp- och energifaktorer'!H:H,MATCH(CONCATENATE($D$6,$D$116,$D126),'Utsläpp- och energifaktorer'!$A:$A,0)),"-")</f>
        <v>-</v>
      </c>
      <c r="M126" s="81"/>
      <c r="N126" s="81"/>
      <c r="O126" s="81"/>
      <c r="P126" s="406">
        <f t="shared" si="23"/>
        <v>1</v>
      </c>
      <c r="Q126" s="73" t="s">
        <v>359</v>
      </c>
      <c r="R126" s="297" t="str">
        <f>Data!U382</f>
        <v>-</v>
      </c>
      <c r="S126" s="297" t="str">
        <f>Data!V382</f>
        <v>-</v>
      </c>
      <c r="T126" s="297" t="str">
        <f>Data!W382</f>
        <v>-</v>
      </c>
      <c r="U126" s="779"/>
      <c r="V126" s="162"/>
      <c r="W126" s="419" t="str">
        <f>$D$6&amp;_xlfn.TEXTBEFORE($X$116,":")&amp;tbl_TransportPendling_BetaldaPatientresor[[#This Row],[Column1]]</f>
        <v>TransportPendlingBetalda patientresorVälj drivmedel eller egen beräkning</v>
      </c>
      <c r="X126" s="464" t="s">
        <v>384</v>
      </c>
      <c r="Y126" s="465"/>
      <c r="Z126" s="465"/>
      <c r="AA126" s="465"/>
      <c r="AB126" s="465"/>
      <c r="AC126" s="465"/>
      <c r="AD126" s="465"/>
      <c r="AE126" s="465"/>
      <c r="AF126" s="465"/>
      <c r="AG126" s="465"/>
      <c r="AH126" s="465"/>
      <c r="AI126" s="465"/>
      <c r="AJ126" s="465"/>
      <c r="AK126" s="465"/>
      <c r="AL126" s="465"/>
      <c r="AM126" s="465"/>
      <c r="AN126" s="465"/>
      <c r="AO126" s="465"/>
      <c r="AP126" s="465"/>
      <c r="AQ126" s="465"/>
      <c r="AR126" s="465"/>
      <c r="AS126" s="465"/>
      <c r="AT126" s="465"/>
      <c r="AU126" s="465"/>
      <c r="AV126" s="465"/>
      <c r="AW126" s="465"/>
      <c r="AX126" s="465"/>
      <c r="AY126" s="465"/>
      <c r="AZ126" s="465"/>
      <c r="BA126" s="465"/>
      <c r="BB126" s="465"/>
      <c r="BC126" s="466"/>
      <c r="BD126" s="467"/>
      <c r="BF126" s="73" t="str">
        <f>IFERROR(INDEX('Utsläpp- och energifaktorer'!E:E,MATCH(W126,'Utsläpp- och energifaktorer'!$A:$A,0)),"-")</f>
        <v>-</v>
      </c>
      <c r="BG126" s="73" t="str">
        <f>IFERROR(INDEX('Utsläpp- och energifaktorer'!F:F,MATCH(W126,'Utsläpp- och energifaktorer'!$A:$A,0)),"-")</f>
        <v>-</v>
      </c>
      <c r="BH126" s="73" t="str">
        <f>IFERROR(INDEX('Utsläpp- och energifaktorer'!G:G,MATCH(W126,'Utsläpp- och energifaktorer'!$A:$A,0)),"-")</f>
        <v>-</v>
      </c>
      <c r="BI126" s="73" t="str">
        <f>IFERROR(INDEX('Utsläpp- och energifaktorer'!H:H,MATCH(W126,'Utsläpp- och energifaktorer'!$A:$A,0)),"-")</f>
        <v>-</v>
      </c>
      <c r="BJ126" s="81"/>
      <c r="BK126" s="81"/>
      <c r="BL126" s="81"/>
    </row>
    <row r="127" spans="1:64" ht="15" customHeight="1">
      <c r="A127" s="1" t="s">
        <v>101</v>
      </c>
      <c r="C127" s="17">
        <f t="shared" si="22"/>
        <v>-1</v>
      </c>
      <c r="D127" s="130" t="s">
        <v>392</v>
      </c>
      <c r="E127" s="68"/>
      <c r="F127" s="24"/>
      <c r="G127" s="132"/>
      <c r="I127" s="73" t="str">
        <f>IFERROR(INDEX('Utsläpp- och energifaktorer'!E:E,MATCH(CONCATENATE($D$6,$D$116,$D127),'Utsläpp- och energifaktorer'!$A:$A,0)),"-")</f>
        <v>-</v>
      </c>
      <c r="J127" s="80" t="str">
        <f>IFERROR(INDEX('Utsläpp- och energifaktorer'!F:F,MATCH(CONCATENATE($D$6,$D$116,$D127),'Utsläpp- och energifaktorer'!$A:$A,0)),"-")</f>
        <v>-</v>
      </c>
      <c r="K127" s="80" t="str">
        <f>IFERROR(INDEX('Utsläpp- och energifaktorer'!G:G,MATCH(CONCATENATE($D$6,$D$116,$D127),'Utsläpp- och energifaktorer'!$A:$A,0)),"-")</f>
        <v>-</v>
      </c>
      <c r="L127" s="80" t="str">
        <f>IFERROR(INDEX('Utsläpp- och energifaktorer'!H:H,MATCH(CONCATENATE($D$6,$D$116,$D127),'Utsläpp- och energifaktorer'!$A:$A,0)),"-")</f>
        <v>-</v>
      </c>
      <c r="M127" s="81"/>
      <c r="N127" s="81"/>
      <c r="O127" s="81"/>
      <c r="P127" s="406">
        <f t="shared" si="23"/>
        <v>1</v>
      </c>
      <c r="Q127" s="73" t="s">
        <v>359</v>
      </c>
      <c r="R127" s="297" t="str">
        <f>Data!U383</f>
        <v>-</v>
      </c>
      <c r="S127" s="297" t="str">
        <f>Data!V383</f>
        <v>-</v>
      </c>
      <c r="T127" s="297" t="str">
        <f>Data!W383</f>
        <v>-</v>
      </c>
      <c r="U127" s="779"/>
      <c r="V127" s="162"/>
      <c r="W127" s="419" t="str">
        <f>$D$6&amp;_xlfn.TEXTBEFORE($X$116,":")&amp;tbl_TransportPendling_BetaldaPatientresor[[#This Row],[Column1]]</f>
        <v>TransportPendlingBetalda patientresorVälj drivmedel eller egen beräkning</v>
      </c>
      <c r="X127" s="464" t="s">
        <v>384</v>
      </c>
      <c r="Y127" s="465"/>
      <c r="Z127" s="465"/>
      <c r="AA127" s="465"/>
      <c r="AB127" s="465"/>
      <c r="AC127" s="465"/>
      <c r="AD127" s="465"/>
      <c r="AE127" s="465"/>
      <c r="AF127" s="465"/>
      <c r="AG127" s="465"/>
      <c r="AH127" s="465"/>
      <c r="AI127" s="465"/>
      <c r="AJ127" s="465"/>
      <c r="AK127" s="465"/>
      <c r="AL127" s="465"/>
      <c r="AM127" s="465"/>
      <c r="AN127" s="465"/>
      <c r="AO127" s="465"/>
      <c r="AP127" s="465"/>
      <c r="AQ127" s="465"/>
      <c r="AR127" s="465"/>
      <c r="AS127" s="465"/>
      <c r="AT127" s="465"/>
      <c r="AU127" s="465"/>
      <c r="AV127" s="465"/>
      <c r="AW127" s="465"/>
      <c r="AX127" s="465"/>
      <c r="AY127" s="465"/>
      <c r="AZ127" s="465"/>
      <c r="BA127" s="465"/>
      <c r="BB127" s="465"/>
      <c r="BC127" s="466"/>
      <c r="BD127" s="467"/>
      <c r="BF127" s="73" t="str">
        <f>IFERROR(INDEX('Utsläpp- och energifaktorer'!E:E,MATCH(W127,'Utsläpp- och energifaktorer'!$A:$A,0)),"-")</f>
        <v>-</v>
      </c>
      <c r="BG127" s="73" t="str">
        <f>IFERROR(INDEX('Utsläpp- och energifaktorer'!F:F,MATCH(W127,'Utsläpp- och energifaktorer'!$A:$A,0)),"-")</f>
        <v>-</v>
      </c>
      <c r="BH127" s="73" t="str">
        <f>IFERROR(INDEX('Utsläpp- och energifaktorer'!G:G,MATCH(W127,'Utsläpp- och energifaktorer'!$A:$A,0)),"-")</f>
        <v>-</v>
      </c>
      <c r="BI127" s="73" t="str">
        <f>IFERROR(INDEX('Utsläpp- och energifaktorer'!H:H,MATCH(W127,'Utsläpp- och energifaktorer'!$A:$A,0)),"-")</f>
        <v>-</v>
      </c>
      <c r="BJ127" s="81"/>
      <c r="BK127" s="81"/>
      <c r="BL127" s="81"/>
    </row>
    <row r="128" spans="1:64" ht="15" customHeight="1">
      <c r="A128" s="1" t="s">
        <v>101</v>
      </c>
      <c r="C128" s="17">
        <f t="shared" si="22"/>
        <v>-1</v>
      </c>
      <c r="D128" s="130" t="s">
        <v>392</v>
      </c>
      <c r="E128" s="68"/>
      <c r="F128" s="24"/>
      <c r="G128" s="132"/>
      <c r="I128" s="73" t="str">
        <f>IFERROR(INDEX('Utsläpp- och energifaktorer'!E:E,MATCH(CONCATENATE($D$6,$D$116,$D128),'Utsläpp- och energifaktorer'!$A:$A,0)),"-")</f>
        <v>-</v>
      </c>
      <c r="J128" s="80" t="str">
        <f>IFERROR(INDEX('Utsläpp- och energifaktorer'!F:F,MATCH(CONCATENATE($D$6,$D$116,$D128),'Utsläpp- och energifaktorer'!$A:$A,0)),"-")</f>
        <v>-</v>
      </c>
      <c r="K128" s="80" t="str">
        <f>IFERROR(INDEX('Utsläpp- och energifaktorer'!G:G,MATCH(CONCATENATE($D$6,$D$116,$D128),'Utsläpp- och energifaktorer'!$A:$A,0)),"-")</f>
        <v>-</v>
      </c>
      <c r="L128" s="80" t="str">
        <f>IFERROR(INDEX('Utsläpp- och energifaktorer'!H:H,MATCH(CONCATENATE($D$6,$D$116,$D128),'Utsläpp- och energifaktorer'!$A:$A,0)),"-")</f>
        <v>-</v>
      </c>
      <c r="M128" s="81"/>
      <c r="N128" s="81"/>
      <c r="O128" s="81"/>
      <c r="P128" s="406">
        <f t="shared" si="23"/>
        <v>1</v>
      </c>
      <c r="Q128" s="73" t="s">
        <v>359</v>
      </c>
      <c r="R128" s="297" t="str">
        <f>Data!U384</f>
        <v>-</v>
      </c>
      <c r="S128" s="297" t="str">
        <f>Data!V384</f>
        <v>-</v>
      </c>
      <c r="T128" s="297" t="str">
        <f>Data!W384</f>
        <v>-</v>
      </c>
      <c r="U128" s="779"/>
      <c r="V128" s="162"/>
      <c r="W128" s="419" t="str">
        <f>$D$6&amp;_xlfn.TEXTBEFORE($X$116,":")&amp;tbl_TransportPendling_BetaldaPatientresor[[#This Row],[Column1]]</f>
        <v>TransportPendlingBetalda patientresorVälj drivmedel eller egen beräkning</v>
      </c>
      <c r="X128" s="464" t="s">
        <v>384</v>
      </c>
      <c r="Y128" s="465"/>
      <c r="Z128" s="465"/>
      <c r="AA128" s="465"/>
      <c r="AB128" s="465"/>
      <c r="AC128" s="465"/>
      <c r="AD128" s="465"/>
      <c r="AE128" s="465"/>
      <c r="AF128" s="465"/>
      <c r="AG128" s="465"/>
      <c r="AH128" s="465"/>
      <c r="AI128" s="465"/>
      <c r="AJ128" s="465"/>
      <c r="AK128" s="465"/>
      <c r="AL128" s="465"/>
      <c r="AM128" s="465"/>
      <c r="AN128" s="465"/>
      <c r="AO128" s="465"/>
      <c r="AP128" s="465"/>
      <c r="AQ128" s="465"/>
      <c r="AR128" s="465"/>
      <c r="AS128" s="465"/>
      <c r="AT128" s="465"/>
      <c r="AU128" s="465"/>
      <c r="AV128" s="465"/>
      <c r="AW128" s="465"/>
      <c r="AX128" s="465"/>
      <c r="AY128" s="465"/>
      <c r="AZ128" s="465"/>
      <c r="BA128" s="465"/>
      <c r="BB128" s="465"/>
      <c r="BC128" s="466"/>
      <c r="BD128" s="467"/>
      <c r="BF128" s="73" t="str">
        <f>IFERROR(INDEX('Utsläpp- och energifaktorer'!E:E,MATCH(W128,'Utsläpp- och energifaktorer'!$A:$A,0)),"-")</f>
        <v>-</v>
      </c>
      <c r="BG128" s="73" t="str">
        <f>IFERROR(INDEX('Utsläpp- och energifaktorer'!F:F,MATCH(W128,'Utsläpp- och energifaktorer'!$A:$A,0)),"-")</f>
        <v>-</v>
      </c>
      <c r="BH128" s="73" t="str">
        <f>IFERROR(INDEX('Utsläpp- och energifaktorer'!G:G,MATCH(W128,'Utsläpp- och energifaktorer'!$A:$A,0)),"-")</f>
        <v>-</v>
      </c>
      <c r="BI128" s="73" t="str">
        <f>IFERROR(INDEX('Utsläpp- och energifaktorer'!H:H,MATCH(W128,'Utsläpp- och energifaktorer'!$A:$A,0)),"-")</f>
        <v>-</v>
      </c>
      <c r="BJ128" s="81"/>
      <c r="BK128" s="81"/>
      <c r="BL128" s="81"/>
    </row>
    <row r="129" spans="1:64" ht="15" customHeight="1">
      <c r="A129" s="1" t="s">
        <v>101</v>
      </c>
      <c r="C129" s="17">
        <f t="shared" si="22"/>
        <v>-1</v>
      </c>
      <c r="D129" s="130" t="s">
        <v>392</v>
      </c>
      <c r="E129" s="68"/>
      <c r="F129" s="24"/>
      <c r="G129" s="132"/>
      <c r="I129" s="73" t="str">
        <f>IFERROR(INDEX('Utsläpp- och energifaktorer'!E:E,MATCH(CONCATENATE($D$6,$D$116,$D129),'Utsläpp- och energifaktorer'!$A:$A,0)),"-")</f>
        <v>-</v>
      </c>
      <c r="J129" s="80" t="str">
        <f>IFERROR(INDEX('Utsläpp- och energifaktorer'!F:F,MATCH(CONCATENATE($D$6,$D$116,$D129),'Utsläpp- och energifaktorer'!$A:$A,0)),"-")</f>
        <v>-</v>
      </c>
      <c r="K129" s="80" t="str">
        <f>IFERROR(INDEX('Utsläpp- och energifaktorer'!G:G,MATCH(CONCATENATE($D$6,$D$116,$D129),'Utsläpp- och energifaktorer'!$A:$A,0)),"-")</f>
        <v>-</v>
      </c>
      <c r="L129" s="80" t="str">
        <f>IFERROR(INDEX('Utsläpp- och energifaktorer'!H:H,MATCH(CONCATENATE($D$6,$D$116,$D129),'Utsläpp- och energifaktorer'!$A:$A,0)),"-")</f>
        <v>-</v>
      </c>
      <c r="M129" s="81"/>
      <c r="N129" s="81"/>
      <c r="O129" s="81"/>
      <c r="P129" s="406">
        <f t="shared" si="23"/>
        <v>1</v>
      </c>
      <c r="Q129" s="73" t="s">
        <v>359</v>
      </c>
      <c r="R129" s="297" t="str">
        <f>Data!U385</f>
        <v>-</v>
      </c>
      <c r="S129" s="297" t="str">
        <f>Data!V385</f>
        <v>-</v>
      </c>
      <c r="T129" s="297" t="str">
        <f>Data!W385</f>
        <v>-</v>
      </c>
      <c r="U129" s="779"/>
      <c r="V129" s="162"/>
      <c r="W129" s="419" t="str">
        <f>$D$6&amp;_xlfn.TEXTBEFORE($X$116,":")&amp;tbl_TransportPendling_BetaldaPatientresor[[#This Row],[Column1]]</f>
        <v>TransportPendlingBetalda patientresorVälj drivmedel eller egen beräkning</v>
      </c>
      <c r="X129" s="464" t="s">
        <v>384</v>
      </c>
      <c r="Y129" s="465"/>
      <c r="Z129" s="465"/>
      <c r="AA129" s="465"/>
      <c r="AB129" s="465"/>
      <c r="AC129" s="465"/>
      <c r="AD129" s="465"/>
      <c r="AE129" s="465"/>
      <c r="AF129" s="465"/>
      <c r="AG129" s="465"/>
      <c r="AH129" s="465"/>
      <c r="AI129" s="465"/>
      <c r="AJ129" s="465"/>
      <c r="AK129" s="465"/>
      <c r="AL129" s="465"/>
      <c r="AM129" s="465"/>
      <c r="AN129" s="465"/>
      <c r="AO129" s="465"/>
      <c r="AP129" s="465"/>
      <c r="AQ129" s="465"/>
      <c r="AR129" s="465"/>
      <c r="AS129" s="465"/>
      <c r="AT129" s="465"/>
      <c r="AU129" s="465"/>
      <c r="AV129" s="465"/>
      <c r="AW129" s="465"/>
      <c r="AX129" s="465"/>
      <c r="AY129" s="465"/>
      <c r="AZ129" s="465"/>
      <c r="BA129" s="465"/>
      <c r="BB129" s="465"/>
      <c r="BC129" s="466"/>
      <c r="BD129" s="467"/>
      <c r="BF129" s="73" t="str">
        <f>IFERROR(INDEX('Utsläpp- och energifaktorer'!E:E,MATCH(W129,'Utsläpp- och energifaktorer'!$A:$A,0)),"-")</f>
        <v>-</v>
      </c>
      <c r="BG129" s="73" t="str">
        <f>IFERROR(INDEX('Utsläpp- och energifaktorer'!F:F,MATCH(W129,'Utsläpp- och energifaktorer'!$A:$A,0)),"-")</f>
        <v>-</v>
      </c>
      <c r="BH129" s="73" t="str">
        <f>IFERROR(INDEX('Utsläpp- och energifaktorer'!G:G,MATCH(W129,'Utsläpp- och energifaktorer'!$A:$A,0)),"-")</f>
        <v>-</v>
      </c>
      <c r="BI129" s="73" t="str">
        <f>IFERROR(INDEX('Utsläpp- och energifaktorer'!H:H,MATCH(W129,'Utsläpp- och energifaktorer'!$A:$A,0)),"-")</f>
        <v>-</v>
      </c>
      <c r="BJ129" s="81"/>
      <c r="BK129" s="81"/>
      <c r="BL129" s="81"/>
    </row>
    <row r="130" spans="1:64" ht="15" customHeight="1">
      <c r="A130" s="1" t="s">
        <v>101</v>
      </c>
      <c r="C130" s="17">
        <f t="shared" si="22"/>
        <v>-1</v>
      </c>
      <c r="D130" s="130" t="s">
        <v>392</v>
      </c>
      <c r="E130" s="68"/>
      <c r="F130" s="24"/>
      <c r="G130" s="132"/>
      <c r="I130" s="73" t="str">
        <f>IFERROR(INDEX('Utsläpp- och energifaktorer'!E:E,MATCH(CONCATENATE($D$6,$D$116,$D130),'Utsläpp- och energifaktorer'!$A:$A,0)),"-")</f>
        <v>-</v>
      </c>
      <c r="J130" s="80" t="str">
        <f>IFERROR(INDEX('Utsläpp- och energifaktorer'!F:F,MATCH(CONCATENATE($D$6,$D$116,$D130),'Utsläpp- och energifaktorer'!$A:$A,0)),"-")</f>
        <v>-</v>
      </c>
      <c r="K130" s="80" t="str">
        <f>IFERROR(INDEX('Utsläpp- och energifaktorer'!G:G,MATCH(CONCATENATE($D$6,$D$116,$D130),'Utsläpp- och energifaktorer'!$A:$A,0)),"-")</f>
        <v>-</v>
      </c>
      <c r="L130" s="80" t="str">
        <f>IFERROR(INDEX('Utsläpp- och energifaktorer'!H:H,MATCH(CONCATENATE($D$6,$D$116,$D130),'Utsläpp- och energifaktorer'!$A:$A,0)),"-")</f>
        <v>-</v>
      </c>
      <c r="M130" s="81"/>
      <c r="N130" s="81"/>
      <c r="O130" s="81"/>
      <c r="P130" s="406">
        <f t="shared" si="23"/>
        <v>1</v>
      </c>
      <c r="Q130" s="73" t="s">
        <v>359</v>
      </c>
      <c r="R130" s="297" t="str">
        <f>Data!U386</f>
        <v>-</v>
      </c>
      <c r="S130" s="297" t="str">
        <f>Data!V386</f>
        <v>-</v>
      </c>
      <c r="T130" s="297" t="str">
        <f>Data!W386</f>
        <v>-</v>
      </c>
      <c r="U130" s="779"/>
      <c r="V130" s="162"/>
      <c r="W130" s="419" t="str">
        <f>$D$6&amp;_xlfn.TEXTBEFORE($X$116,":")&amp;tbl_TransportPendling_BetaldaPatientresor[[#This Row],[Column1]]</f>
        <v>TransportPendlingBetalda patientresorVälj drivmedel eller egen beräkning</v>
      </c>
      <c r="X130" s="464" t="s">
        <v>384</v>
      </c>
      <c r="Y130" s="465"/>
      <c r="Z130" s="465"/>
      <c r="AA130" s="465"/>
      <c r="AB130" s="465"/>
      <c r="AC130" s="465"/>
      <c r="AD130" s="465"/>
      <c r="AE130" s="465"/>
      <c r="AF130" s="465"/>
      <c r="AG130" s="465"/>
      <c r="AH130" s="465"/>
      <c r="AI130" s="465"/>
      <c r="AJ130" s="465"/>
      <c r="AK130" s="465"/>
      <c r="AL130" s="465"/>
      <c r="AM130" s="465"/>
      <c r="AN130" s="465"/>
      <c r="AO130" s="465"/>
      <c r="AP130" s="465"/>
      <c r="AQ130" s="465"/>
      <c r="AR130" s="465"/>
      <c r="AS130" s="465"/>
      <c r="AT130" s="465"/>
      <c r="AU130" s="465"/>
      <c r="AV130" s="465"/>
      <c r="AW130" s="465"/>
      <c r="AX130" s="465"/>
      <c r="AY130" s="465"/>
      <c r="AZ130" s="465"/>
      <c r="BA130" s="465"/>
      <c r="BB130" s="465"/>
      <c r="BC130" s="466"/>
      <c r="BD130" s="467"/>
      <c r="BF130" s="73" t="str">
        <f>IFERROR(INDEX('Utsläpp- och energifaktorer'!E:E,MATCH(W130,'Utsläpp- och energifaktorer'!$A:$A,0)),"-")</f>
        <v>-</v>
      </c>
      <c r="BG130" s="73" t="str">
        <f>IFERROR(INDEX('Utsläpp- och energifaktorer'!F:F,MATCH(W130,'Utsläpp- och energifaktorer'!$A:$A,0)),"-")</f>
        <v>-</v>
      </c>
      <c r="BH130" s="73" t="str">
        <f>IFERROR(INDEX('Utsläpp- och energifaktorer'!G:G,MATCH(W130,'Utsläpp- och energifaktorer'!$A:$A,0)),"-")</f>
        <v>-</v>
      </c>
      <c r="BI130" s="73" t="str">
        <f>IFERROR(INDEX('Utsläpp- och energifaktorer'!H:H,MATCH(W130,'Utsläpp- och energifaktorer'!$A:$A,0)),"-")</f>
        <v>-</v>
      </c>
      <c r="BJ130" s="81"/>
      <c r="BK130" s="81"/>
      <c r="BL130" s="81"/>
    </row>
    <row r="131" spans="1:64" ht="15" customHeight="1">
      <c r="A131" s="1" t="s">
        <v>101</v>
      </c>
      <c r="C131" s="17">
        <f t="shared" si="22"/>
        <v>-1</v>
      </c>
      <c r="D131" s="130" t="s">
        <v>392</v>
      </c>
      <c r="E131" s="68"/>
      <c r="F131" s="24"/>
      <c r="G131" s="132"/>
      <c r="I131" s="73" t="str">
        <f>IFERROR(INDEX('Utsläpp- och energifaktorer'!E:E,MATCH(CONCATENATE($D$6,$D$116,$D131),'Utsläpp- och energifaktorer'!$A:$A,0)),"-")</f>
        <v>-</v>
      </c>
      <c r="J131" s="80" t="str">
        <f>IFERROR(INDEX('Utsläpp- och energifaktorer'!F:F,MATCH(CONCATENATE($D$6,$D$116,$D131),'Utsläpp- och energifaktorer'!$A:$A,0)),"-")</f>
        <v>-</v>
      </c>
      <c r="K131" s="80" t="str">
        <f>IFERROR(INDEX('Utsläpp- och energifaktorer'!G:G,MATCH(CONCATENATE($D$6,$D$116,$D131),'Utsläpp- och energifaktorer'!$A:$A,0)),"-")</f>
        <v>-</v>
      </c>
      <c r="L131" s="80" t="str">
        <f>IFERROR(INDEX('Utsläpp- och energifaktorer'!H:H,MATCH(CONCATENATE($D$6,$D$116,$D131),'Utsläpp- och energifaktorer'!$A:$A,0)),"-")</f>
        <v>-</v>
      </c>
      <c r="M131" s="81"/>
      <c r="N131" s="81"/>
      <c r="O131" s="81"/>
      <c r="P131" s="406">
        <f t="shared" si="23"/>
        <v>1</v>
      </c>
      <c r="Q131" s="73" t="s">
        <v>359</v>
      </c>
      <c r="R131" s="297" t="str">
        <f>Data!U387</f>
        <v>-</v>
      </c>
      <c r="S131" s="297" t="str">
        <f>Data!V387</f>
        <v>-</v>
      </c>
      <c r="T131" s="297" t="str">
        <f>Data!W387</f>
        <v>-</v>
      </c>
      <c r="U131" s="779"/>
      <c r="V131" s="162"/>
      <c r="W131" s="419" t="str">
        <f>$D$6&amp;_xlfn.TEXTBEFORE($X$116,":")&amp;tbl_TransportPendling_BetaldaPatientresor[[#This Row],[Column1]]</f>
        <v>TransportPendlingBetalda patientresorVälj drivmedel eller egen beräkning</v>
      </c>
      <c r="X131" s="464" t="s">
        <v>384</v>
      </c>
      <c r="Y131" s="465"/>
      <c r="Z131" s="465"/>
      <c r="AA131" s="465"/>
      <c r="AB131" s="465"/>
      <c r="AC131" s="465"/>
      <c r="AD131" s="465"/>
      <c r="AE131" s="465"/>
      <c r="AF131" s="465"/>
      <c r="AG131" s="465"/>
      <c r="AH131" s="465"/>
      <c r="AI131" s="465"/>
      <c r="AJ131" s="465"/>
      <c r="AK131" s="465"/>
      <c r="AL131" s="465"/>
      <c r="AM131" s="465"/>
      <c r="AN131" s="465"/>
      <c r="AO131" s="465"/>
      <c r="AP131" s="465"/>
      <c r="AQ131" s="465"/>
      <c r="AR131" s="465"/>
      <c r="AS131" s="465"/>
      <c r="AT131" s="465"/>
      <c r="AU131" s="465"/>
      <c r="AV131" s="465"/>
      <c r="AW131" s="465"/>
      <c r="AX131" s="465"/>
      <c r="AY131" s="465"/>
      <c r="AZ131" s="465"/>
      <c r="BA131" s="465"/>
      <c r="BB131" s="465"/>
      <c r="BC131" s="466"/>
      <c r="BD131" s="467"/>
      <c r="BF131" s="73" t="str">
        <f>IFERROR(INDEX('Utsläpp- och energifaktorer'!E:E,MATCH(W131,'Utsläpp- och energifaktorer'!$A:$A,0)),"-")</f>
        <v>-</v>
      </c>
      <c r="BG131" s="73" t="str">
        <f>IFERROR(INDEX('Utsläpp- och energifaktorer'!F:F,MATCH(W131,'Utsläpp- och energifaktorer'!$A:$A,0)),"-")</f>
        <v>-</v>
      </c>
      <c r="BH131" s="73" t="str">
        <f>IFERROR(INDEX('Utsläpp- och energifaktorer'!G:G,MATCH(W131,'Utsläpp- och energifaktorer'!$A:$A,0)),"-")</f>
        <v>-</v>
      </c>
      <c r="BI131" s="73" t="str">
        <f>IFERROR(INDEX('Utsläpp- och energifaktorer'!H:H,MATCH(W131,'Utsläpp- och energifaktorer'!$A:$A,0)),"-")</f>
        <v>-</v>
      </c>
      <c r="BJ131" s="81"/>
      <c r="BK131" s="81"/>
      <c r="BL131" s="81"/>
    </row>
    <row r="132" spans="1:64" ht="15" customHeight="1">
      <c r="A132" s="1" t="s">
        <v>101</v>
      </c>
      <c r="C132" s="17">
        <f t="shared" si="22"/>
        <v>-1</v>
      </c>
      <c r="D132" s="130" t="s">
        <v>392</v>
      </c>
      <c r="E132" s="68"/>
      <c r="F132" s="24"/>
      <c r="G132" s="132"/>
      <c r="I132" s="73" t="str">
        <f>IFERROR(INDEX('Utsläpp- och energifaktorer'!E:E,MATCH(CONCATENATE($D$6,$D$116,$D132),'Utsläpp- och energifaktorer'!$A:$A,0)),"-")</f>
        <v>-</v>
      </c>
      <c r="J132" s="80" t="str">
        <f>IFERROR(INDEX('Utsläpp- och energifaktorer'!F:F,MATCH(CONCATENATE($D$6,$D$116,$D132),'Utsläpp- och energifaktorer'!$A:$A,0)),"-")</f>
        <v>-</v>
      </c>
      <c r="K132" s="80" t="str">
        <f>IFERROR(INDEX('Utsläpp- och energifaktorer'!G:G,MATCH(CONCATENATE($D$6,$D$116,$D132),'Utsläpp- och energifaktorer'!$A:$A,0)),"-")</f>
        <v>-</v>
      </c>
      <c r="L132" s="80" t="str">
        <f>IFERROR(INDEX('Utsläpp- och energifaktorer'!H:H,MATCH(CONCATENATE($D$6,$D$116,$D132),'Utsläpp- och energifaktorer'!$A:$A,0)),"-")</f>
        <v>-</v>
      </c>
      <c r="M132" s="81"/>
      <c r="N132" s="81"/>
      <c r="O132" s="81"/>
      <c r="P132" s="406">
        <f t="shared" si="23"/>
        <v>1</v>
      </c>
      <c r="Q132" s="73" t="s">
        <v>359</v>
      </c>
      <c r="R132" s="297" t="str">
        <f>Data!U388</f>
        <v>-</v>
      </c>
      <c r="S132" s="297" t="str">
        <f>Data!V388</f>
        <v>-</v>
      </c>
      <c r="T132" s="297" t="str">
        <f>Data!W388</f>
        <v>-</v>
      </c>
      <c r="U132" s="779"/>
      <c r="V132" s="162"/>
      <c r="W132" s="419" t="str">
        <f>$D$6&amp;_xlfn.TEXTBEFORE($X$116,":")&amp;tbl_TransportPendling_BetaldaPatientresor[[#This Row],[Column1]]</f>
        <v>TransportPendlingBetalda patientresorVälj drivmedel eller egen beräkning</v>
      </c>
      <c r="X132" s="464" t="s">
        <v>384</v>
      </c>
      <c r="Y132" s="465"/>
      <c r="Z132" s="465"/>
      <c r="AA132" s="465"/>
      <c r="AB132" s="465"/>
      <c r="AC132" s="465"/>
      <c r="AD132" s="465"/>
      <c r="AE132" s="465"/>
      <c r="AF132" s="465"/>
      <c r="AG132" s="465"/>
      <c r="AH132" s="465"/>
      <c r="AI132" s="465"/>
      <c r="AJ132" s="465"/>
      <c r="AK132" s="465"/>
      <c r="AL132" s="465"/>
      <c r="AM132" s="465"/>
      <c r="AN132" s="465"/>
      <c r="AO132" s="465"/>
      <c r="AP132" s="465"/>
      <c r="AQ132" s="465"/>
      <c r="AR132" s="465"/>
      <c r="AS132" s="465"/>
      <c r="AT132" s="465"/>
      <c r="AU132" s="465"/>
      <c r="AV132" s="465"/>
      <c r="AW132" s="465"/>
      <c r="AX132" s="465"/>
      <c r="AY132" s="465"/>
      <c r="AZ132" s="465"/>
      <c r="BA132" s="465"/>
      <c r="BB132" s="465"/>
      <c r="BC132" s="466"/>
      <c r="BD132" s="467"/>
      <c r="BF132" s="73" t="str">
        <f>IFERROR(INDEX('Utsläpp- och energifaktorer'!E:E,MATCH(W132,'Utsläpp- och energifaktorer'!$A:$A,0)),"-")</f>
        <v>-</v>
      </c>
      <c r="BG132" s="73" t="str">
        <f>IFERROR(INDEX('Utsläpp- och energifaktorer'!F:F,MATCH(W132,'Utsläpp- och energifaktorer'!$A:$A,0)),"-")</f>
        <v>-</v>
      </c>
      <c r="BH132" s="73" t="str">
        <f>IFERROR(INDEX('Utsläpp- och energifaktorer'!G:G,MATCH(W132,'Utsläpp- och energifaktorer'!$A:$A,0)),"-")</f>
        <v>-</v>
      </c>
      <c r="BI132" s="73" t="str">
        <f>IFERROR(INDEX('Utsläpp- och energifaktorer'!H:H,MATCH(W132,'Utsläpp- och energifaktorer'!$A:$A,0)),"-")</f>
        <v>-</v>
      </c>
      <c r="BJ132" s="81"/>
      <c r="BK132" s="81"/>
      <c r="BL132" s="81"/>
    </row>
    <row r="133" spans="1:64" ht="15" customHeight="1">
      <c r="A133" s="1" t="s">
        <v>101</v>
      </c>
      <c r="C133" s="17">
        <f t="shared" si="22"/>
        <v>-1</v>
      </c>
      <c r="D133" s="130" t="s">
        <v>392</v>
      </c>
      <c r="E133" s="68"/>
      <c r="F133" s="24"/>
      <c r="G133" s="132"/>
      <c r="I133" s="73" t="str">
        <f>IFERROR(INDEX('Utsläpp- och energifaktorer'!E:E,MATCH(CONCATENATE($D$6,$D$116,$D133),'Utsläpp- och energifaktorer'!$A:$A,0)),"-")</f>
        <v>-</v>
      </c>
      <c r="J133" s="80" t="str">
        <f>IFERROR(INDEX('Utsläpp- och energifaktorer'!F:F,MATCH(CONCATENATE($D$6,$D$116,$D133),'Utsläpp- och energifaktorer'!$A:$A,0)),"-")</f>
        <v>-</v>
      </c>
      <c r="K133" s="80" t="str">
        <f>IFERROR(INDEX('Utsläpp- och energifaktorer'!G:G,MATCH(CONCATENATE($D$6,$D$116,$D133),'Utsläpp- och energifaktorer'!$A:$A,0)),"-")</f>
        <v>-</v>
      </c>
      <c r="L133" s="80" t="str">
        <f>IFERROR(INDEX('Utsläpp- och energifaktorer'!H:H,MATCH(CONCATENATE($D$6,$D$116,$D133),'Utsläpp- och energifaktorer'!$A:$A,0)),"-")</f>
        <v>-</v>
      </c>
      <c r="M133" s="81"/>
      <c r="N133" s="81"/>
      <c r="O133" s="81"/>
      <c r="P133" s="406">
        <f t="shared" si="23"/>
        <v>1</v>
      </c>
      <c r="Q133" s="73" t="s">
        <v>359</v>
      </c>
      <c r="R133" s="297" t="str">
        <f>Data!U389</f>
        <v>-</v>
      </c>
      <c r="S133" s="297" t="str">
        <f>Data!V389</f>
        <v>-</v>
      </c>
      <c r="T133" s="297" t="str">
        <f>Data!W389</f>
        <v>-</v>
      </c>
      <c r="U133" s="779"/>
      <c r="V133" s="162"/>
      <c r="W133" s="419" t="str">
        <f>$D$6&amp;_xlfn.TEXTBEFORE($X$116,":")&amp;tbl_TransportPendling_BetaldaPatientresor[[#This Row],[Column1]]</f>
        <v>TransportPendlingBetalda patientresorVälj drivmedel eller egen beräkning</v>
      </c>
      <c r="X133" s="464" t="s">
        <v>384</v>
      </c>
      <c r="Y133" s="465"/>
      <c r="Z133" s="465"/>
      <c r="AA133" s="465"/>
      <c r="AB133" s="465"/>
      <c r="AC133" s="465"/>
      <c r="AD133" s="465"/>
      <c r="AE133" s="465"/>
      <c r="AF133" s="465"/>
      <c r="AG133" s="465"/>
      <c r="AH133" s="465"/>
      <c r="AI133" s="465"/>
      <c r="AJ133" s="465"/>
      <c r="AK133" s="465"/>
      <c r="AL133" s="465"/>
      <c r="AM133" s="465"/>
      <c r="AN133" s="465"/>
      <c r="AO133" s="465"/>
      <c r="AP133" s="465"/>
      <c r="AQ133" s="465"/>
      <c r="AR133" s="465"/>
      <c r="AS133" s="465"/>
      <c r="AT133" s="465"/>
      <c r="AU133" s="465"/>
      <c r="AV133" s="465"/>
      <c r="AW133" s="465"/>
      <c r="AX133" s="465"/>
      <c r="AY133" s="465"/>
      <c r="AZ133" s="465"/>
      <c r="BA133" s="465"/>
      <c r="BB133" s="465"/>
      <c r="BC133" s="466"/>
      <c r="BD133" s="467"/>
      <c r="BF133" s="73" t="str">
        <f>IFERROR(INDEX('Utsläpp- och energifaktorer'!E:E,MATCH(W133,'Utsläpp- och energifaktorer'!$A:$A,0)),"-")</f>
        <v>-</v>
      </c>
      <c r="BG133" s="73" t="str">
        <f>IFERROR(INDEX('Utsläpp- och energifaktorer'!F:F,MATCH(W133,'Utsläpp- och energifaktorer'!$A:$A,0)),"-")</f>
        <v>-</v>
      </c>
      <c r="BH133" s="73" t="str">
        <f>IFERROR(INDEX('Utsläpp- och energifaktorer'!G:G,MATCH(W133,'Utsläpp- och energifaktorer'!$A:$A,0)),"-")</f>
        <v>-</v>
      </c>
      <c r="BI133" s="73" t="str">
        <f>IFERROR(INDEX('Utsläpp- och energifaktorer'!H:H,MATCH(W133,'Utsläpp- och energifaktorer'!$A:$A,0)),"-")</f>
        <v>-</v>
      </c>
      <c r="BJ133" s="81"/>
      <c r="BK133" s="81"/>
      <c r="BL133" s="81"/>
    </row>
    <row r="134" spans="1:64" ht="15" customHeight="1">
      <c r="A134" s="1" t="s">
        <v>101</v>
      </c>
      <c r="C134" s="17">
        <f t="shared" si="22"/>
        <v>-1</v>
      </c>
      <c r="D134" s="130" t="s">
        <v>392</v>
      </c>
      <c r="E134" s="68"/>
      <c r="F134" s="24"/>
      <c r="G134" s="132"/>
      <c r="I134" s="73" t="str">
        <f>IFERROR(INDEX('Utsläpp- och energifaktorer'!E:E,MATCH(CONCATENATE($D$6,$D$116,$D134),'Utsläpp- och energifaktorer'!$A:$A,0)),"-")</f>
        <v>-</v>
      </c>
      <c r="J134" s="80" t="str">
        <f>IFERROR(INDEX('Utsläpp- och energifaktorer'!F:F,MATCH(CONCATENATE($D$6,$D$116,$D134),'Utsläpp- och energifaktorer'!$A:$A,0)),"-")</f>
        <v>-</v>
      </c>
      <c r="K134" s="80" t="str">
        <f>IFERROR(INDEX('Utsläpp- och energifaktorer'!G:G,MATCH(CONCATENATE($D$6,$D$116,$D134),'Utsläpp- och energifaktorer'!$A:$A,0)),"-")</f>
        <v>-</v>
      </c>
      <c r="L134" s="80" t="str">
        <f>IFERROR(INDEX('Utsläpp- och energifaktorer'!H:H,MATCH(CONCATENATE($D$6,$D$116,$D134),'Utsläpp- och energifaktorer'!$A:$A,0)),"-")</f>
        <v>-</v>
      </c>
      <c r="M134" s="81"/>
      <c r="N134" s="81"/>
      <c r="O134" s="81"/>
      <c r="P134" s="406">
        <f t="shared" si="23"/>
        <v>1</v>
      </c>
      <c r="Q134" s="73" t="s">
        <v>359</v>
      </c>
      <c r="R134" s="297" t="str">
        <f>Data!U390</f>
        <v>-</v>
      </c>
      <c r="S134" s="297" t="str">
        <f>Data!V390</f>
        <v>-</v>
      </c>
      <c r="T134" s="297" t="str">
        <f>Data!W390</f>
        <v>-</v>
      </c>
      <c r="U134" s="779"/>
      <c r="V134" s="162"/>
      <c r="W134" s="419" t="str">
        <f>$D$6&amp;_xlfn.TEXTBEFORE($X$116,":")&amp;tbl_TransportPendling_BetaldaPatientresor[[#This Row],[Column1]]</f>
        <v>TransportPendlingBetalda patientresorVälj drivmedel eller egen beräkning</v>
      </c>
      <c r="X134" s="464" t="s">
        <v>384</v>
      </c>
      <c r="Y134" s="465"/>
      <c r="Z134" s="465"/>
      <c r="AA134" s="465"/>
      <c r="AB134" s="465"/>
      <c r="AC134" s="465"/>
      <c r="AD134" s="465"/>
      <c r="AE134" s="465"/>
      <c r="AF134" s="465"/>
      <c r="AG134" s="465"/>
      <c r="AH134" s="465"/>
      <c r="AI134" s="465"/>
      <c r="AJ134" s="465"/>
      <c r="AK134" s="465"/>
      <c r="AL134" s="465"/>
      <c r="AM134" s="465"/>
      <c r="AN134" s="465"/>
      <c r="AO134" s="465"/>
      <c r="AP134" s="465"/>
      <c r="AQ134" s="465"/>
      <c r="AR134" s="465"/>
      <c r="AS134" s="465"/>
      <c r="AT134" s="465"/>
      <c r="AU134" s="465"/>
      <c r="AV134" s="465"/>
      <c r="AW134" s="465"/>
      <c r="AX134" s="465"/>
      <c r="AY134" s="465"/>
      <c r="AZ134" s="465"/>
      <c r="BA134" s="465"/>
      <c r="BB134" s="465"/>
      <c r="BC134" s="466"/>
      <c r="BD134" s="467"/>
      <c r="BF134" s="73" t="str">
        <f>IFERROR(INDEX('Utsläpp- och energifaktorer'!E:E,MATCH(W134,'Utsläpp- och energifaktorer'!$A:$A,0)),"-")</f>
        <v>-</v>
      </c>
      <c r="BG134" s="73" t="str">
        <f>IFERROR(INDEX('Utsläpp- och energifaktorer'!F:F,MATCH(W134,'Utsläpp- och energifaktorer'!$A:$A,0)),"-")</f>
        <v>-</v>
      </c>
      <c r="BH134" s="73" t="str">
        <f>IFERROR(INDEX('Utsläpp- och energifaktorer'!G:G,MATCH(W134,'Utsläpp- och energifaktorer'!$A:$A,0)),"-")</f>
        <v>-</v>
      </c>
      <c r="BI134" s="73" t="str">
        <f>IFERROR(INDEX('Utsläpp- och energifaktorer'!H:H,MATCH(W134,'Utsläpp- och energifaktorer'!$A:$A,0)),"-")</f>
        <v>-</v>
      </c>
      <c r="BJ134" s="81"/>
      <c r="BK134" s="81"/>
      <c r="BL134" s="81"/>
    </row>
    <row r="135" spans="1:64">
      <c r="M135" s="850" t="str">
        <f>IF(PRODUCT(P140:P154)=0,"Om egen faktor matas in måste alla gula fält fyllas i ","")</f>
        <v/>
      </c>
      <c r="N135" s="850"/>
      <c r="O135" s="850"/>
      <c r="U135" s="779"/>
    </row>
    <row r="136" spans="1:64" ht="20.5" thickBot="1">
      <c r="C136" s="49">
        <f>IF(OR(E137="Ej relevant/Har inget att rapportera",E137="Ja"),1,-1)</f>
        <v>-1</v>
      </c>
      <c r="D136" s="852" t="s">
        <v>103</v>
      </c>
      <c r="E136" s="852"/>
      <c r="F136" s="852"/>
      <c r="G136" s="852"/>
      <c r="I136" s="849" t="s">
        <v>346</v>
      </c>
      <c r="J136" s="849"/>
      <c r="K136" s="849"/>
      <c r="L136" s="849"/>
      <c r="M136" s="849"/>
      <c r="N136" s="849"/>
      <c r="O136" s="849"/>
      <c r="Q136" s="849" t="s">
        <v>347</v>
      </c>
      <c r="R136" s="849"/>
      <c r="S136" s="849"/>
      <c r="T136" s="849"/>
      <c r="U136" s="779"/>
      <c r="X136" s="415" t="str">
        <f>D136&amp;": Förvaltningsspecifik inmatning"</f>
        <v>Ej betalda patientresor: Förvaltningsspecifik inmatning</v>
      </c>
      <c r="Y136" s="415"/>
      <c r="Z136" s="415"/>
      <c r="AA136" s="415"/>
      <c r="AB136" s="415"/>
      <c r="AC136" s="415"/>
      <c r="AD136" s="415"/>
      <c r="AE136" s="415"/>
      <c r="AF136" s="415"/>
      <c r="AG136" s="415"/>
      <c r="AH136" s="415"/>
      <c r="AI136" s="415"/>
      <c r="AJ136" s="415"/>
      <c r="AK136" s="415"/>
      <c r="AL136" s="415"/>
      <c r="AM136" s="415"/>
      <c r="AN136" s="415"/>
      <c r="AO136" s="415"/>
      <c r="AP136" s="415"/>
      <c r="AQ136" s="415"/>
      <c r="AR136" s="415"/>
      <c r="AS136" s="415"/>
      <c r="AT136" s="415"/>
      <c r="AU136" s="415"/>
      <c r="AV136" s="415"/>
      <c r="AW136" s="415"/>
      <c r="AX136" s="415"/>
      <c r="AY136" s="415"/>
      <c r="AZ136" s="415"/>
      <c r="BA136" s="415"/>
      <c r="BB136" s="415"/>
      <c r="BC136" s="372"/>
      <c r="BD136" s="372"/>
      <c r="BF136" s="849" t="s">
        <v>346</v>
      </c>
      <c r="BG136" s="849"/>
      <c r="BH136" s="849"/>
      <c r="BI136" s="849"/>
      <c r="BJ136" s="849"/>
      <c r="BK136" s="849"/>
      <c r="BL136" s="849"/>
    </row>
    <row r="137" spans="1:64" ht="30" customHeight="1" thickBot="1">
      <c r="C137" s="17"/>
      <c r="D137" s="18" t="s">
        <v>348</v>
      </c>
      <c r="E137" s="23" t="s">
        <v>279</v>
      </c>
      <c r="F137" s="866"/>
      <c r="G137" s="866"/>
      <c r="I137" s="20"/>
      <c r="J137" s="21"/>
      <c r="K137" s="21"/>
      <c r="L137" s="27"/>
      <c r="M137" s="70"/>
      <c r="N137" s="71"/>
      <c r="O137" s="72"/>
      <c r="Q137" s="20"/>
      <c r="R137" s="268"/>
      <c r="S137" s="268"/>
      <c r="T137" s="269"/>
      <c r="U137" s="779"/>
      <c r="X137" s="276" t="s">
        <v>348</v>
      </c>
      <c r="Y137" s="23" t="s">
        <v>279</v>
      </c>
      <c r="Z137" s="521" t="s">
        <v>389</v>
      </c>
      <c r="AA137" s="368" t="s">
        <v>350</v>
      </c>
      <c r="AB137" s="519"/>
      <c r="AC137" s="519"/>
      <c r="AD137" s="369"/>
      <c r="AE137" s="369"/>
      <c r="AF137" s="369"/>
      <c r="AG137" s="369"/>
      <c r="AH137" s="369"/>
      <c r="AI137" s="369"/>
      <c r="AJ137" s="369"/>
      <c r="AK137" s="369"/>
      <c r="AL137" s="369"/>
      <c r="AM137" s="369"/>
      <c r="AN137" s="369"/>
      <c r="AO137" s="369"/>
      <c r="AP137" s="369"/>
      <c r="AQ137" s="369"/>
      <c r="AR137" s="369"/>
      <c r="AS137" s="369"/>
      <c r="AT137" s="369"/>
      <c r="AU137" s="369"/>
      <c r="AV137" s="369"/>
      <c r="AW137" s="369"/>
      <c r="AX137" s="369"/>
      <c r="AY137" s="369"/>
      <c r="AZ137" s="369"/>
      <c r="BA137" s="369"/>
      <c r="BB137" s="373"/>
      <c r="BC137" s="366"/>
      <c r="BD137" s="366"/>
      <c r="BF137" s="20"/>
      <c r="BG137" s="21"/>
      <c r="BH137" s="21"/>
      <c r="BI137" s="27"/>
      <c r="BJ137" s="70"/>
      <c r="BK137" s="71"/>
      <c r="BL137" s="72"/>
    </row>
    <row r="138" spans="1:64" ht="30" customHeight="1" thickBot="1">
      <c r="C138" s="423"/>
      <c r="D138" s="545" t="s">
        <v>351</v>
      </c>
      <c r="E138" s="860"/>
      <c r="F138" s="861"/>
      <c r="G138" s="862"/>
      <c r="I138" s="20"/>
      <c r="J138" s="21"/>
      <c r="K138" s="21"/>
      <c r="L138" s="27"/>
      <c r="M138" s="70"/>
      <c r="N138" s="71"/>
      <c r="O138" s="72"/>
      <c r="Q138" s="20"/>
      <c r="R138" s="268"/>
      <c r="S138" s="268"/>
      <c r="T138" s="269"/>
      <c r="U138" s="779"/>
      <c r="X138" s="425" t="s">
        <v>352</v>
      </c>
      <c r="Y138" s="437" t="str">
        <f t="shared" ref="Y138:BB138" si="24">IF(OR($AA$137="Ingen nyckel, jag har förvaltningsspecifik data att mata in nedan",SUM(Y$3:Y$5)=0),"",_xlfn.XLOOKUP($AA$137,$X$3:$X$5,Y$3:Y$5))</f>
        <v/>
      </c>
      <c r="Z138" s="437" t="str">
        <f t="shared" si="24"/>
        <v/>
      </c>
      <c r="AA138" s="437" t="str">
        <f t="shared" si="24"/>
        <v/>
      </c>
      <c r="AB138" s="437" t="str">
        <f t="shared" si="24"/>
        <v/>
      </c>
      <c r="AC138" s="437" t="str">
        <f t="shared" si="24"/>
        <v/>
      </c>
      <c r="AD138" s="437" t="str">
        <f t="shared" si="24"/>
        <v/>
      </c>
      <c r="AE138" s="437" t="str">
        <f t="shared" si="24"/>
        <v/>
      </c>
      <c r="AF138" s="437" t="str">
        <f t="shared" si="24"/>
        <v/>
      </c>
      <c r="AG138" s="437" t="str">
        <f t="shared" si="24"/>
        <v/>
      </c>
      <c r="AH138" s="437" t="str">
        <f t="shared" si="24"/>
        <v/>
      </c>
      <c r="AI138" s="437" t="str">
        <f t="shared" si="24"/>
        <v/>
      </c>
      <c r="AJ138" s="437" t="str">
        <f t="shared" si="24"/>
        <v/>
      </c>
      <c r="AK138" s="437" t="str">
        <f t="shared" si="24"/>
        <v/>
      </c>
      <c r="AL138" s="437" t="str">
        <f t="shared" si="24"/>
        <v/>
      </c>
      <c r="AM138" s="437" t="str">
        <f t="shared" si="24"/>
        <v/>
      </c>
      <c r="AN138" s="437" t="str">
        <f t="shared" si="24"/>
        <v/>
      </c>
      <c r="AO138" s="437" t="str">
        <f t="shared" si="24"/>
        <v/>
      </c>
      <c r="AP138" s="437" t="str">
        <f t="shared" si="24"/>
        <v/>
      </c>
      <c r="AQ138" s="437" t="str">
        <f t="shared" si="24"/>
        <v/>
      </c>
      <c r="AR138" s="437" t="str">
        <f t="shared" si="24"/>
        <v/>
      </c>
      <c r="AS138" s="437" t="str">
        <f t="shared" si="24"/>
        <v/>
      </c>
      <c r="AT138" s="437" t="str">
        <f t="shared" si="24"/>
        <v/>
      </c>
      <c r="AU138" s="437" t="str">
        <f t="shared" si="24"/>
        <v/>
      </c>
      <c r="AV138" s="437" t="str">
        <f t="shared" si="24"/>
        <v/>
      </c>
      <c r="AW138" s="437" t="str">
        <f t="shared" si="24"/>
        <v/>
      </c>
      <c r="AX138" s="437" t="str">
        <f t="shared" si="24"/>
        <v/>
      </c>
      <c r="AY138" s="437" t="str">
        <f t="shared" si="24"/>
        <v/>
      </c>
      <c r="AZ138" s="437" t="str">
        <f t="shared" si="24"/>
        <v/>
      </c>
      <c r="BA138" s="437" t="str">
        <f t="shared" si="24"/>
        <v/>
      </c>
      <c r="BB138" s="437" t="str">
        <f t="shared" si="24"/>
        <v/>
      </c>
      <c r="BC138" s="366"/>
      <c r="BD138" s="366"/>
      <c r="BF138" s="20"/>
      <c r="BG138" s="21"/>
      <c r="BH138" s="21"/>
      <c r="BI138" s="27"/>
      <c r="BJ138" s="70"/>
      <c r="BK138" s="71"/>
      <c r="BL138" s="72"/>
    </row>
    <row r="139" spans="1:64" ht="29">
      <c r="C139" s="19"/>
      <c r="D139" s="20" t="s">
        <v>280</v>
      </c>
      <c r="E139" s="20" t="s">
        <v>272</v>
      </c>
      <c r="F139" s="21" t="s">
        <v>353</v>
      </c>
      <c r="G139" s="21" t="s">
        <v>281</v>
      </c>
      <c r="I139" s="20" t="s">
        <v>271</v>
      </c>
      <c r="J139" s="21" t="s">
        <v>338</v>
      </c>
      <c r="K139" s="21" t="s">
        <v>339</v>
      </c>
      <c r="L139" s="27" t="s">
        <v>340</v>
      </c>
      <c r="M139" s="70" t="s">
        <v>341</v>
      </c>
      <c r="N139" s="71" t="s">
        <v>342</v>
      </c>
      <c r="O139" s="72" t="s">
        <v>343</v>
      </c>
      <c r="Q139" s="20" t="s">
        <v>271</v>
      </c>
      <c r="R139" s="268" t="s">
        <v>354</v>
      </c>
      <c r="S139" s="268" t="s">
        <v>355</v>
      </c>
      <c r="T139" s="269" t="s">
        <v>356</v>
      </c>
      <c r="U139" s="779"/>
      <c r="X139" s="363" t="s">
        <v>280</v>
      </c>
      <c r="Y139" s="407" t="str">
        <f t="shared" ref="Y139:BB139" si="25">Y119</f>
        <v>Fyll i generell information: Värde</v>
      </c>
      <c r="Z139" s="407" t="str">
        <f t="shared" si="25"/>
        <v/>
      </c>
      <c r="AA139" s="407" t="str">
        <f t="shared" si="25"/>
        <v/>
      </c>
      <c r="AB139" s="407" t="str">
        <f t="shared" si="25"/>
        <v/>
      </c>
      <c r="AC139" s="407" t="str">
        <f t="shared" si="25"/>
        <v/>
      </c>
      <c r="AD139" s="407" t="str">
        <f t="shared" si="25"/>
        <v/>
      </c>
      <c r="AE139" s="407" t="str">
        <f t="shared" si="25"/>
        <v/>
      </c>
      <c r="AF139" s="407" t="str">
        <f t="shared" si="25"/>
        <v/>
      </c>
      <c r="AG139" s="407" t="str">
        <f t="shared" si="25"/>
        <v/>
      </c>
      <c r="AH139" s="407" t="str">
        <f t="shared" si="25"/>
        <v/>
      </c>
      <c r="AI139" s="407" t="str">
        <f t="shared" si="25"/>
        <v/>
      </c>
      <c r="AJ139" s="407" t="str">
        <f t="shared" si="25"/>
        <v/>
      </c>
      <c r="AK139" s="407" t="str">
        <f t="shared" si="25"/>
        <v/>
      </c>
      <c r="AL139" s="407" t="str">
        <f t="shared" si="25"/>
        <v/>
      </c>
      <c r="AM139" s="407" t="str">
        <f t="shared" si="25"/>
        <v/>
      </c>
      <c r="AN139" s="407" t="str">
        <f t="shared" si="25"/>
        <v/>
      </c>
      <c r="AO139" s="407" t="str">
        <f t="shared" si="25"/>
        <v/>
      </c>
      <c r="AP139" s="407" t="str">
        <f t="shared" si="25"/>
        <v/>
      </c>
      <c r="AQ139" s="407" t="str">
        <f t="shared" si="25"/>
        <v/>
      </c>
      <c r="AR139" s="407" t="str">
        <f t="shared" si="25"/>
        <v/>
      </c>
      <c r="AS139" s="407" t="str">
        <f t="shared" si="25"/>
        <v/>
      </c>
      <c r="AT139" s="407" t="str">
        <f t="shared" si="25"/>
        <v/>
      </c>
      <c r="AU139" s="407" t="str">
        <f t="shared" si="25"/>
        <v/>
      </c>
      <c r="AV139" s="407" t="str">
        <f t="shared" si="25"/>
        <v/>
      </c>
      <c r="AW139" s="407" t="str">
        <f t="shared" si="25"/>
        <v/>
      </c>
      <c r="AX139" s="407" t="str">
        <f t="shared" si="25"/>
        <v/>
      </c>
      <c r="AY139" s="407" t="str">
        <f t="shared" si="25"/>
        <v/>
      </c>
      <c r="AZ139" s="407" t="str">
        <f t="shared" si="25"/>
        <v/>
      </c>
      <c r="BA139" s="407" t="str">
        <f t="shared" si="25"/>
        <v/>
      </c>
      <c r="BB139" s="407" t="str">
        <f t="shared" si="25"/>
        <v/>
      </c>
      <c r="BC139" s="408" t="s">
        <v>357</v>
      </c>
      <c r="BD139" s="409" t="s">
        <v>281</v>
      </c>
      <c r="BF139" s="20" t="s">
        <v>271</v>
      </c>
      <c r="BG139" s="21" t="s">
        <v>338</v>
      </c>
      <c r="BH139" s="21" t="s">
        <v>339</v>
      </c>
      <c r="BI139" s="27" t="s">
        <v>340</v>
      </c>
      <c r="BJ139" s="70" t="s">
        <v>341</v>
      </c>
      <c r="BK139" s="71" t="s">
        <v>342</v>
      </c>
      <c r="BL139" s="72" t="s">
        <v>343</v>
      </c>
    </row>
    <row r="140" spans="1:64">
      <c r="A140" s="1" t="s">
        <v>103</v>
      </c>
      <c r="C140" s="17">
        <f t="shared" ref="C140:C154" si="26">IF(OR($E$17="Ej relevant/Kommer ej kunna rapportera",AND(D140&lt;&gt;"Välj drivmedel eller egen beräkning",E140&lt;&gt;"")),1,-1)</f>
        <v>-1</v>
      </c>
      <c r="D140" s="130" t="s">
        <v>392</v>
      </c>
      <c r="E140" s="68"/>
      <c r="F140" s="23"/>
      <c r="G140" s="131"/>
      <c r="I140" s="73" t="str">
        <f>IFERROR(INDEX('Utsläpp- och energifaktorer'!E:E,MATCH(CONCATENATE($D$6,$D$136,$D140),'Utsläpp- och energifaktorer'!$A:$A,0)),"-")</f>
        <v>-</v>
      </c>
      <c r="J140" s="80" t="str">
        <f>IFERROR(INDEX('Utsläpp- och energifaktorer'!F:F,MATCH(CONCATENATE($D$6,$D$136,$D140),'Utsläpp- och energifaktorer'!$A:$A,0)),"-")</f>
        <v>-</v>
      </c>
      <c r="K140" s="80" t="str">
        <f>IFERROR(INDEX('Utsläpp- och energifaktorer'!G:G,MATCH(CONCATENATE($D$6,$D$136,$D140),'Utsläpp- och energifaktorer'!$A:$A,0)),"-")</f>
        <v>-</v>
      </c>
      <c r="L140" s="80" t="str">
        <f>IFERROR(INDEX('Utsläpp- och energifaktorer'!H:H,MATCH(CONCATENATE($D$6,$D$136,$D140),'Utsläpp- och energifaktorer'!$A:$A,0)),"-")</f>
        <v>-</v>
      </c>
      <c r="M140" s="81"/>
      <c r="N140" s="81"/>
      <c r="O140" s="81"/>
      <c r="P140" s="406">
        <f>IF(AND(ISBLANK(M140),ISBLANK(N140),ISBLANK(O140)),1,IF(AND(ISNUMBER(M140),ISNUMBER(N140),ISNUMBER(O140)),1,0))</f>
        <v>1</v>
      </c>
      <c r="Q140" s="73" t="s">
        <v>359</v>
      </c>
      <c r="R140" s="297" t="str">
        <f>Data!U395</f>
        <v>-</v>
      </c>
      <c r="S140" s="297" t="str">
        <f>Data!V395</f>
        <v>-</v>
      </c>
      <c r="T140" s="297" t="str">
        <f>Data!W395</f>
        <v>-</v>
      </c>
      <c r="U140" s="779"/>
      <c r="V140" s="162"/>
      <c r="W140" s="419" t="str">
        <f>$D$6&amp;_xlfn.TEXTBEFORE($X$136,":")&amp;tbl_TransportPendling_EjBetaldaPatienttransporter[[#This Row],[Column1]]</f>
        <v>TransportPendlingEj betalda patientresorVälj drivmedel eller egen beräkning</v>
      </c>
      <c r="X140" s="460" t="s">
        <v>384</v>
      </c>
      <c r="Y140" s="461"/>
      <c r="Z140" s="461"/>
      <c r="AA140" s="461"/>
      <c r="AB140" s="461"/>
      <c r="AC140" s="461"/>
      <c r="AD140" s="461"/>
      <c r="AE140" s="461"/>
      <c r="AF140" s="461"/>
      <c r="AG140" s="461"/>
      <c r="AH140" s="461"/>
      <c r="AI140" s="461"/>
      <c r="AJ140" s="461"/>
      <c r="AK140" s="461"/>
      <c r="AL140" s="461"/>
      <c r="AM140" s="461"/>
      <c r="AN140" s="461"/>
      <c r="AO140" s="461"/>
      <c r="AP140" s="461"/>
      <c r="AQ140" s="461"/>
      <c r="AR140" s="461"/>
      <c r="AS140" s="461"/>
      <c r="AT140" s="461"/>
      <c r="AU140" s="461"/>
      <c r="AV140" s="461"/>
      <c r="AW140" s="461"/>
      <c r="AX140" s="461"/>
      <c r="AY140" s="461"/>
      <c r="AZ140" s="461"/>
      <c r="BA140" s="461"/>
      <c r="BB140" s="461"/>
      <c r="BC140" s="462"/>
      <c r="BD140" s="463"/>
      <c r="BF140" s="73" t="str">
        <f>IFERROR(INDEX('Utsläpp- och energifaktorer'!E:E,MATCH(W140,'Utsläpp- och energifaktorer'!$A:$A,0)),"-")</f>
        <v>-</v>
      </c>
      <c r="BG140" s="73" t="str">
        <f>IFERROR(INDEX('Utsläpp- och energifaktorer'!F:F,MATCH(W140,'Utsläpp- och energifaktorer'!$A:$A,0)),"-")</f>
        <v>-</v>
      </c>
      <c r="BH140" s="73" t="str">
        <f>IFERROR(INDEX('Utsläpp- och energifaktorer'!G:G,MATCH(W140,'Utsläpp- och energifaktorer'!$A:$A,0)),"-")</f>
        <v>-</v>
      </c>
      <c r="BI140" s="73" t="str">
        <f>IFERROR(INDEX('Utsläpp- och energifaktorer'!H:H,MATCH(W140,'Utsläpp- och energifaktorer'!$A:$A,0)),"-")</f>
        <v>-</v>
      </c>
      <c r="BJ140" s="81"/>
      <c r="BK140" s="81"/>
      <c r="BL140" s="81"/>
    </row>
    <row r="141" spans="1:64">
      <c r="A141" s="1" t="s">
        <v>103</v>
      </c>
      <c r="C141" s="17">
        <f t="shared" si="26"/>
        <v>-1</v>
      </c>
      <c r="D141" s="130" t="s">
        <v>392</v>
      </c>
      <c r="E141" s="68"/>
      <c r="F141" s="24"/>
      <c r="G141" s="132"/>
      <c r="I141" s="73" t="str">
        <f>IFERROR(INDEX('Utsläpp- och energifaktorer'!E:E,MATCH(CONCATENATE($D$6,$D$136,$D141),'Utsläpp- och energifaktorer'!$A:$A,0)),"-")</f>
        <v>-</v>
      </c>
      <c r="J141" s="80" t="str">
        <f>IFERROR(INDEX('Utsläpp- och energifaktorer'!F:F,MATCH(CONCATENATE($D$6,$D$136,$D141),'Utsläpp- och energifaktorer'!$A:$A,0)),"-")</f>
        <v>-</v>
      </c>
      <c r="K141" s="80" t="str">
        <f>IFERROR(INDEX('Utsläpp- och energifaktorer'!G:G,MATCH(CONCATENATE($D$6,$D$136,$D141),'Utsläpp- och energifaktorer'!$A:$A,0)),"-")</f>
        <v>-</v>
      </c>
      <c r="L141" s="80" t="str">
        <f>IFERROR(INDEX('Utsläpp- och energifaktorer'!H:H,MATCH(CONCATENATE($D$6,$D$136,$D141),'Utsläpp- och energifaktorer'!$A:$A,0)),"-")</f>
        <v>-</v>
      </c>
      <c r="M141" s="81"/>
      <c r="N141" s="81"/>
      <c r="O141" s="81"/>
      <c r="P141" s="406">
        <f t="shared" ref="P141:P154" si="27">IF(AND(ISBLANK(M141),ISBLANK(N141),ISBLANK(O141)),1,IF(AND(ISNUMBER(M141),ISNUMBER(N141),ISNUMBER(O141)),1,0))</f>
        <v>1</v>
      </c>
      <c r="Q141" s="73" t="s">
        <v>359</v>
      </c>
      <c r="R141" s="297" t="str">
        <f>Data!U396</f>
        <v>-</v>
      </c>
      <c r="S141" s="297" t="str">
        <f>Data!V396</f>
        <v>-</v>
      </c>
      <c r="T141" s="297" t="str">
        <f>Data!W396</f>
        <v>-</v>
      </c>
      <c r="U141" s="779"/>
      <c r="V141" s="162"/>
      <c r="W141" s="419" t="str">
        <f>$D$6&amp;_xlfn.TEXTBEFORE($X$136,":")&amp;tbl_TransportPendling_EjBetaldaPatienttransporter[[#This Row],[Column1]]</f>
        <v>TransportPendlingEj betalda patientresorVälj drivmedel eller egen beräkning</v>
      </c>
      <c r="X141" s="464" t="s">
        <v>384</v>
      </c>
      <c r="Y141" s="465"/>
      <c r="Z141" s="465"/>
      <c r="AA141" s="465"/>
      <c r="AB141" s="465"/>
      <c r="AC141" s="465"/>
      <c r="AD141" s="465"/>
      <c r="AE141" s="465"/>
      <c r="AF141" s="465"/>
      <c r="AG141" s="465"/>
      <c r="AH141" s="465"/>
      <c r="AI141" s="465"/>
      <c r="AJ141" s="465"/>
      <c r="AK141" s="465"/>
      <c r="AL141" s="465"/>
      <c r="AM141" s="465"/>
      <c r="AN141" s="465"/>
      <c r="AO141" s="465"/>
      <c r="AP141" s="465"/>
      <c r="AQ141" s="465"/>
      <c r="AR141" s="465"/>
      <c r="AS141" s="465"/>
      <c r="AT141" s="465"/>
      <c r="AU141" s="465"/>
      <c r="AV141" s="465"/>
      <c r="AW141" s="465"/>
      <c r="AX141" s="465"/>
      <c r="AY141" s="465"/>
      <c r="AZ141" s="465"/>
      <c r="BA141" s="465"/>
      <c r="BB141" s="465"/>
      <c r="BC141" s="466"/>
      <c r="BD141" s="467"/>
      <c r="BF141" s="73" t="str">
        <f>IFERROR(INDEX('Utsläpp- och energifaktorer'!E:E,MATCH(W141,'Utsläpp- och energifaktorer'!$A:$A,0)),"-")</f>
        <v>-</v>
      </c>
      <c r="BG141" s="73" t="str">
        <f>IFERROR(INDEX('Utsläpp- och energifaktorer'!F:F,MATCH(W141,'Utsläpp- och energifaktorer'!$A:$A,0)),"-")</f>
        <v>-</v>
      </c>
      <c r="BH141" s="73" t="str">
        <f>IFERROR(INDEX('Utsläpp- och energifaktorer'!G:G,MATCH(W141,'Utsläpp- och energifaktorer'!$A:$A,0)),"-")</f>
        <v>-</v>
      </c>
      <c r="BI141" s="73" t="str">
        <f>IFERROR(INDEX('Utsläpp- och energifaktorer'!H:H,MATCH(W141,'Utsläpp- och energifaktorer'!$A:$A,0)),"-")</f>
        <v>-</v>
      </c>
      <c r="BJ141" s="81"/>
      <c r="BK141" s="81"/>
      <c r="BL141" s="81"/>
    </row>
    <row r="142" spans="1:64">
      <c r="A142" s="1" t="s">
        <v>103</v>
      </c>
      <c r="C142" s="17">
        <f t="shared" si="26"/>
        <v>-1</v>
      </c>
      <c r="D142" s="130" t="s">
        <v>392</v>
      </c>
      <c r="E142" s="68"/>
      <c r="F142" s="24"/>
      <c r="G142" s="132"/>
      <c r="I142" s="73" t="str">
        <f>IFERROR(INDEX('Utsläpp- och energifaktorer'!E:E,MATCH(CONCATENATE($D$6,$D$136,$D142),'Utsläpp- och energifaktorer'!$A:$A,0)),"-")</f>
        <v>-</v>
      </c>
      <c r="J142" s="80" t="str">
        <f>IFERROR(INDEX('Utsläpp- och energifaktorer'!F:F,MATCH(CONCATENATE($D$6,$D$136,$D142),'Utsläpp- och energifaktorer'!$A:$A,0)),"-")</f>
        <v>-</v>
      </c>
      <c r="K142" s="80" t="str">
        <f>IFERROR(INDEX('Utsläpp- och energifaktorer'!G:G,MATCH(CONCATENATE($D$6,$D$136,$D142),'Utsläpp- och energifaktorer'!$A:$A,0)),"-")</f>
        <v>-</v>
      </c>
      <c r="L142" s="80" t="str">
        <f>IFERROR(INDEX('Utsläpp- och energifaktorer'!H:H,MATCH(CONCATENATE($D$6,$D$136,$D142),'Utsläpp- och energifaktorer'!$A:$A,0)),"-")</f>
        <v>-</v>
      </c>
      <c r="M142" s="81"/>
      <c r="N142" s="81"/>
      <c r="O142" s="81"/>
      <c r="P142" s="406">
        <f t="shared" si="27"/>
        <v>1</v>
      </c>
      <c r="Q142" s="73" t="s">
        <v>359</v>
      </c>
      <c r="R142" s="297" t="str">
        <f>Data!U397</f>
        <v>-</v>
      </c>
      <c r="S142" s="297" t="str">
        <f>Data!V397</f>
        <v>-</v>
      </c>
      <c r="T142" s="297" t="str">
        <f>Data!W397</f>
        <v>-</v>
      </c>
      <c r="U142" s="779"/>
      <c r="V142" s="162"/>
      <c r="W142" s="419" t="str">
        <f>$D$6&amp;_xlfn.TEXTBEFORE($X$136,":")&amp;tbl_TransportPendling_EjBetaldaPatienttransporter[[#This Row],[Column1]]</f>
        <v>TransportPendlingEj betalda patientresorVälj drivmedel eller egen beräkning</v>
      </c>
      <c r="X142" s="464" t="s">
        <v>384</v>
      </c>
      <c r="Y142" s="465"/>
      <c r="Z142" s="465"/>
      <c r="AA142" s="465"/>
      <c r="AB142" s="465"/>
      <c r="AC142" s="465"/>
      <c r="AD142" s="465"/>
      <c r="AE142" s="465"/>
      <c r="AF142" s="465"/>
      <c r="AG142" s="465"/>
      <c r="AH142" s="465"/>
      <c r="AI142" s="465"/>
      <c r="AJ142" s="465"/>
      <c r="AK142" s="465"/>
      <c r="AL142" s="465"/>
      <c r="AM142" s="465"/>
      <c r="AN142" s="465"/>
      <c r="AO142" s="465"/>
      <c r="AP142" s="465"/>
      <c r="AQ142" s="465"/>
      <c r="AR142" s="465"/>
      <c r="AS142" s="465"/>
      <c r="AT142" s="465"/>
      <c r="AU142" s="465"/>
      <c r="AV142" s="465"/>
      <c r="AW142" s="465"/>
      <c r="AX142" s="465"/>
      <c r="AY142" s="465"/>
      <c r="AZ142" s="465"/>
      <c r="BA142" s="465"/>
      <c r="BB142" s="465"/>
      <c r="BC142" s="466"/>
      <c r="BD142" s="467"/>
      <c r="BF142" s="73" t="str">
        <f>IFERROR(INDEX('Utsläpp- och energifaktorer'!E:E,MATCH(W142,'Utsläpp- och energifaktorer'!$A:$A,0)),"-")</f>
        <v>-</v>
      </c>
      <c r="BG142" s="73" t="str">
        <f>IFERROR(INDEX('Utsläpp- och energifaktorer'!F:F,MATCH(W142,'Utsläpp- och energifaktorer'!$A:$A,0)),"-")</f>
        <v>-</v>
      </c>
      <c r="BH142" s="73" t="str">
        <f>IFERROR(INDEX('Utsläpp- och energifaktorer'!G:G,MATCH(W142,'Utsläpp- och energifaktorer'!$A:$A,0)),"-")</f>
        <v>-</v>
      </c>
      <c r="BI142" s="73" t="str">
        <f>IFERROR(INDEX('Utsläpp- och energifaktorer'!H:H,MATCH(W142,'Utsläpp- och energifaktorer'!$A:$A,0)),"-")</f>
        <v>-</v>
      </c>
      <c r="BJ142" s="81"/>
      <c r="BK142" s="81"/>
      <c r="BL142" s="81"/>
    </row>
    <row r="143" spans="1:64">
      <c r="A143" s="1" t="s">
        <v>103</v>
      </c>
      <c r="C143" s="17">
        <f t="shared" si="26"/>
        <v>-1</v>
      </c>
      <c r="D143" s="130" t="s">
        <v>392</v>
      </c>
      <c r="E143" s="68"/>
      <c r="F143" s="24"/>
      <c r="G143" s="132"/>
      <c r="I143" s="73" t="str">
        <f>IFERROR(INDEX('Utsläpp- och energifaktorer'!E:E,MATCH(CONCATENATE($D$6,$D$136,$D143),'Utsläpp- och energifaktorer'!$A:$A,0)),"-")</f>
        <v>-</v>
      </c>
      <c r="J143" s="80" t="str">
        <f>IFERROR(INDEX('Utsläpp- och energifaktorer'!F:F,MATCH(CONCATENATE($D$6,$D$136,$D143),'Utsläpp- och energifaktorer'!$A:$A,0)),"-")</f>
        <v>-</v>
      </c>
      <c r="K143" s="80" t="str">
        <f>IFERROR(INDEX('Utsläpp- och energifaktorer'!G:G,MATCH(CONCATENATE($D$6,$D$136,$D143),'Utsläpp- och energifaktorer'!$A:$A,0)),"-")</f>
        <v>-</v>
      </c>
      <c r="L143" s="80" t="str">
        <f>IFERROR(INDEX('Utsläpp- och energifaktorer'!H:H,MATCH(CONCATENATE($D$6,$D$136,$D143),'Utsläpp- och energifaktorer'!$A:$A,0)),"-")</f>
        <v>-</v>
      </c>
      <c r="M143" s="81"/>
      <c r="N143" s="81"/>
      <c r="O143" s="81"/>
      <c r="P143" s="406">
        <f t="shared" si="27"/>
        <v>1</v>
      </c>
      <c r="Q143" s="73" t="s">
        <v>359</v>
      </c>
      <c r="R143" s="297" t="str">
        <f>Data!U398</f>
        <v>-</v>
      </c>
      <c r="S143" s="297" t="str">
        <f>Data!V398</f>
        <v>-</v>
      </c>
      <c r="T143" s="297" t="str">
        <f>Data!W398</f>
        <v>-</v>
      </c>
      <c r="U143" s="779"/>
      <c r="V143" s="162"/>
      <c r="W143" s="419" t="str">
        <f>$D$6&amp;_xlfn.TEXTBEFORE($X$136,":")&amp;tbl_TransportPendling_EjBetaldaPatienttransporter[[#This Row],[Column1]]</f>
        <v>TransportPendlingEj betalda patientresorVälj drivmedel eller egen beräkning</v>
      </c>
      <c r="X143" s="464" t="s">
        <v>384</v>
      </c>
      <c r="Y143" s="465"/>
      <c r="Z143" s="465"/>
      <c r="AA143" s="465"/>
      <c r="AB143" s="465"/>
      <c r="AC143" s="465"/>
      <c r="AD143" s="465"/>
      <c r="AE143" s="465"/>
      <c r="AF143" s="465"/>
      <c r="AG143" s="465"/>
      <c r="AH143" s="465"/>
      <c r="AI143" s="465"/>
      <c r="AJ143" s="465"/>
      <c r="AK143" s="465"/>
      <c r="AL143" s="465"/>
      <c r="AM143" s="465"/>
      <c r="AN143" s="465"/>
      <c r="AO143" s="465"/>
      <c r="AP143" s="465"/>
      <c r="AQ143" s="465"/>
      <c r="AR143" s="465"/>
      <c r="AS143" s="465"/>
      <c r="AT143" s="465"/>
      <c r="AU143" s="465"/>
      <c r="AV143" s="465"/>
      <c r="AW143" s="465"/>
      <c r="AX143" s="465"/>
      <c r="AY143" s="465"/>
      <c r="AZ143" s="465"/>
      <c r="BA143" s="465"/>
      <c r="BB143" s="465"/>
      <c r="BC143" s="466"/>
      <c r="BD143" s="467"/>
      <c r="BF143" s="73" t="str">
        <f>IFERROR(INDEX('Utsläpp- och energifaktorer'!E:E,MATCH(W143,'Utsläpp- och energifaktorer'!$A:$A,0)),"-")</f>
        <v>-</v>
      </c>
      <c r="BG143" s="73" t="str">
        <f>IFERROR(INDEX('Utsläpp- och energifaktorer'!F:F,MATCH(W143,'Utsläpp- och energifaktorer'!$A:$A,0)),"-")</f>
        <v>-</v>
      </c>
      <c r="BH143" s="73" t="str">
        <f>IFERROR(INDEX('Utsläpp- och energifaktorer'!G:G,MATCH(W143,'Utsläpp- och energifaktorer'!$A:$A,0)),"-")</f>
        <v>-</v>
      </c>
      <c r="BI143" s="73" t="str">
        <f>IFERROR(INDEX('Utsläpp- och energifaktorer'!H:H,MATCH(W143,'Utsläpp- och energifaktorer'!$A:$A,0)),"-")</f>
        <v>-</v>
      </c>
      <c r="BJ143" s="81"/>
      <c r="BK143" s="81"/>
      <c r="BL143" s="81"/>
    </row>
    <row r="144" spans="1:64">
      <c r="A144" s="1" t="s">
        <v>103</v>
      </c>
      <c r="C144" s="17">
        <f t="shared" si="26"/>
        <v>-1</v>
      </c>
      <c r="D144" s="130" t="s">
        <v>392</v>
      </c>
      <c r="E144" s="68"/>
      <c r="F144" s="24"/>
      <c r="G144" s="132"/>
      <c r="I144" s="73" t="str">
        <f>IFERROR(INDEX('Utsläpp- och energifaktorer'!E:E,MATCH(CONCATENATE($D$6,$D$136,$D144),'Utsläpp- och energifaktorer'!$A:$A,0)),"-")</f>
        <v>-</v>
      </c>
      <c r="J144" s="80" t="str">
        <f>IFERROR(INDEX('Utsläpp- och energifaktorer'!F:F,MATCH(CONCATENATE($D$6,$D$136,$D144),'Utsläpp- och energifaktorer'!$A:$A,0)),"-")</f>
        <v>-</v>
      </c>
      <c r="K144" s="80" t="str">
        <f>IFERROR(INDEX('Utsläpp- och energifaktorer'!G:G,MATCH(CONCATENATE($D$6,$D$136,$D144),'Utsläpp- och energifaktorer'!$A:$A,0)),"-")</f>
        <v>-</v>
      </c>
      <c r="L144" s="80" t="str">
        <f>IFERROR(INDEX('Utsläpp- och energifaktorer'!H:H,MATCH(CONCATENATE($D$6,$D$136,$D144),'Utsläpp- och energifaktorer'!$A:$A,0)),"-")</f>
        <v>-</v>
      </c>
      <c r="M144" s="81"/>
      <c r="N144" s="81"/>
      <c r="O144" s="81"/>
      <c r="P144" s="406">
        <f t="shared" si="27"/>
        <v>1</v>
      </c>
      <c r="Q144" s="73" t="s">
        <v>359</v>
      </c>
      <c r="R144" s="297" t="str">
        <f>Data!U399</f>
        <v>-</v>
      </c>
      <c r="S144" s="297" t="str">
        <f>Data!V399</f>
        <v>-</v>
      </c>
      <c r="T144" s="297" t="str">
        <f>Data!W399</f>
        <v>-</v>
      </c>
      <c r="U144" s="779"/>
      <c r="V144" s="162"/>
      <c r="W144" s="419" t="str">
        <f>$D$6&amp;_xlfn.TEXTBEFORE($X$136,":")&amp;tbl_TransportPendling_EjBetaldaPatienttransporter[[#This Row],[Column1]]</f>
        <v>TransportPendlingEj betalda patientresorVälj drivmedel eller egen beräkning</v>
      </c>
      <c r="X144" s="464" t="s">
        <v>384</v>
      </c>
      <c r="Y144" s="465"/>
      <c r="Z144" s="465"/>
      <c r="AA144" s="465"/>
      <c r="AB144" s="465"/>
      <c r="AC144" s="465"/>
      <c r="AD144" s="465"/>
      <c r="AE144" s="465"/>
      <c r="AF144" s="465"/>
      <c r="AG144" s="465"/>
      <c r="AH144" s="465"/>
      <c r="AI144" s="465"/>
      <c r="AJ144" s="465"/>
      <c r="AK144" s="465"/>
      <c r="AL144" s="465"/>
      <c r="AM144" s="465"/>
      <c r="AN144" s="465"/>
      <c r="AO144" s="465"/>
      <c r="AP144" s="465"/>
      <c r="AQ144" s="465"/>
      <c r="AR144" s="465"/>
      <c r="AS144" s="465"/>
      <c r="AT144" s="465"/>
      <c r="AU144" s="465"/>
      <c r="AV144" s="465"/>
      <c r="AW144" s="465"/>
      <c r="AX144" s="465"/>
      <c r="AY144" s="465"/>
      <c r="AZ144" s="465"/>
      <c r="BA144" s="465"/>
      <c r="BB144" s="465"/>
      <c r="BC144" s="466"/>
      <c r="BD144" s="467"/>
      <c r="BF144" s="73" t="str">
        <f>IFERROR(INDEX('Utsläpp- och energifaktorer'!E:E,MATCH(W144,'Utsläpp- och energifaktorer'!$A:$A,0)),"-")</f>
        <v>-</v>
      </c>
      <c r="BG144" s="73" t="str">
        <f>IFERROR(INDEX('Utsläpp- och energifaktorer'!F:F,MATCH(W144,'Utsläpp- och energifaktorer'!$A:$A,0)),"-")</f>
        <v>-</v>
      </c>
      <c r="BH144" s="73" t="str">
        <f>IFERROR(INDEX('Utsläpp- och energifaktorer'!G:G,MATCH(W144,'Utsläpp- och energifaktorer'!$A:$A,0)),"-")</f>
        <v>-</v>
      </c>
      <c r="BI144" s="73" t="str">
        <f>IFERROR(INDEX('Utsläpp- och energifaktorer'!H:H,MATCH(W144,'Utsläpp- och energifaktorer'!$A:$A,0)),"-")</f>
        <v>-</v>
      </c>
      <c r="BJ144" s="81"/>
      <c r="BK144" s="81"/>
      <c r="BL144" s="81"/>
    </row>
    <row r="145" spans="1:64">
      <c r="A145" s="1" t="s">
        <v>103</v>
      </c>
      <c r="C145" s="17">
        <f t="shared" si="26"/>
        <v>-1</v>
      </c>
      <c r="D145" s="130" t="s">
        <v>392</v>
      </c>
      <c r="E145" s="68"/>
      <c r="F145" s="24"/>
      <c r="G145" s="132"/>
      <c r="I145" s="73" t="str">
        <f>IFERROR(INDEX('Utsläpp- och energifaktorer'!E:E,MATCH(CONCATENATE($D$6,$D$136,$D145),'Utsläpp- och energifaktorer'!$A:$A,0)),"-")</f>
        <v>-</v>
      </c>
      <c r="J145" s="80" t="str">
        <f>IFERROR(INDEX('Utsläpp- och energifaktorer'!F:F,MATCH(CONCATENATE($D$6,$D$136,$D145),'Utsläpp- och energifaktorer'!$A:$A,0)),"-")</f>
        <v>-</v>
      </c>
      <c r="K145" s="80" t="str">
        <f>IFERROR(INDEX('Utsläpp- och energifaktorer'!G:G,MATCH(CONCATENATE($D$6,$D$136,$D145),'Utsläpp- och energifaktorer'!$A:$A,0)),"-")</f>
        <v>-</v>
      </c>
      <c r="L145" s="80" t="str">
        <f>IFERROR(INDEX('Utsläpp- och energifaktorer'!H:H,MATCH(CONCATENATE($D$6,$D$136,$D145),'Utsläpp- och energifaktorer'!$A:$A,0)),"-")</f>
        <v>-</v>
      </c>
      <c r="M145" s="81"/>
      <c r="N145" s="81"/>
      <c r="O145" s="81"/>
      <c r="P145" s="406">
        <f t="shared" si="27"/>
        <v>1</v>
      </c>
      <c r="Q145" s="73" t="s">
        <v>359</v>
      </c>
      <c r="R145" s="297" t="str">
        <f>Data!U400</f>
        <v>-</v>
      </c>
      <c r="S145" s="297" t="str">
        <f>Data!V400</f>
        <v>-</v>
      </c>
      <c r="T145" s="297" t="str">
        <f>Data!W400</f>
        <v>-</v>
      </c>
      <c r="U145" s="779"/>
      <c r="V145" s="162"/>
      <c r="W145" s="419" t="str">
        <f>$D$6&amp;_xlfn.TEXTBEFORE($X$136,":")&amp;tbl_TransportPendling_EjBetaldaPatienttransporter[[#This Row],[Column1]]</f>
        <v>TransportPendlingEj betalda patientresorVälj drivmedel eller egen beräkning</v>
      </c>
      <c r="X145" s="464" t="s">
        <v>384</v>
      </c>
      <c r="Y145" s="465"/>
      <c r="Z145" s="465"/>
      <c r="AA145" s="465"/>
      <c r="AB145" s="465"/>
      <c r="AC145" s="465"/>
      <c r="AD145" s="465"/>
      <c r="AE145" s="465"/>
      <c r="AF145" s="465"/>
      <c r="AG145" s="465"/>
      <c r="AH145" s="465"/>
      <c r="AI145" s="465"/>
      <c r="AJ145" s="465"/>
      <c r="AK145" s="465"/>
      <c r="AL145" s="465"/>
      <c r="AM145" s="465"/>
      <c r="AN145" s="465"/>
      <c r="AO145" s="465"/>
      <c r="AP145" s="465"/>
      <c r="AQ145" s="465"/>
      <c r="AR145" s="465"/>
      <c r="AS145" s="465"/>
      <c r="AT145" s="465"/>
      <c r="AU145" s="465"/>
      <c r="AV145" s="465"/>
      <c r="AW145" s="465"/>
      <c r="AX145" s="465"/>
      <c r="AY145" s="465"/>
      <c r="AZ145" s="465"/>
      <c r="BA145" s="465"/>
      <c r="BB145" s="465"/>
      <c r="BC145" s="466"/>
      <c r="BD145" s="467"/>
      <c r="BF145" s="73" t="str">
        <f>IFERROR(INDEX('Utsläpp- och energifaktorer'!E:E,MATCH(W145,'Utsläpp- och energifaktorer'!$A:$A,0)),"-")</f>
        <v>-</v>
      </c>
      <c r="BG145" s="73" t="str">
        <f>IFERROR(INDEX('Utsläpp- och energifaktorer'!F:F,MATCH(W145,'Utsläpp- och energifaktorer'!$A:$A,0)),"-")</f>
        <v>-</v>
      </c>
      <c r="BH145" s="73" t="str">
        <f>IFERROR(INDEX('Utsläpp- och energifaktorer'!G:G,MATCH(W145,'Utsläpp- och energifaktorer'!$A:$A,0)),"-")</f>
        <v>-</v>
      </c>
      <c r="BI145" s="73" t="str">
        <f>IFERROR(INDEX('Utsläpp- och energifaktorer'!H:H,MATCH(W145,'Utsläpp- och energifaktorer'!$A:$A,0)),"-")</f>
        <v>-</v>
      </c>
      <c r="BJ145" s="81"/>
      <c r="BK145" s="81"/>
      <c r="BL145" s="81"/>
    </row>
    <row r="146" spans="1:64">
      <c r="A146" s="1" t="s">
        <v>103</v>
      </c>
      <c r="C146" s="17">
        <f t="shared" si="26"/>
        <v>-1</v>
      </c>
      <c r="D146" s="130" t="s">
        <v>392</v>
      </c>
      <c r="E146" s="68"/>
      <c r="F146" s="24"/>
      <c r="G146" s="132"/>
      <c r="I146" s="73" t="str">
        <f>IFERROR(INDEX('Utsläpp- och energifaktorer'!E:E,MATCH(CONCATENATE($D$6,$D$136,$D146),'Utsläpp- och energifaktorer'!$A:$A,0)),"-")</f>
        <v>-</v>
      </c>
      <c r="J146" s="80" t="str">
        <f>IFERROR(INDEX('Utsläpp- och energifaktorer'!F:F,MATCH(CONCATENATE($D$6,$D$136,$D146),'Utsläpp- och energifaktorer'!$A:$A,0)),"-")</f>
        <v>-</v>
      </c>
      <c r="K146" s="80" t="str">
        <f>IFERROR(INDEX('Utsläpp- och energifaktorer'!G:G,MATCH(CONCATENATE($D$6,$D$136,$D146),'Utsläpp- och energifaktorer'!$A:$A,0)),"-")</f>
        <v>-</v>
      </c>
      <c r="L146" s="80" t="str">
        <f>IFERROR(INDEX('Utsläpp- och energifaktorer'!H:H,MATCH(CONCATENATE($D$6,$D$136,$D146),'Utsläpp- och energifaktorer'!$A:$A,0)),"-")</f>
        <v>-</v>
      </c>
      <c r="M146" s="81"/>
      <c r="N146" s="81"/>
      <c r="O146" s="81"/>
      <c r="P146" s="406">
        <f t="shared" si="27"/>
        <v>1</v>
      </c>
      <c r="Q146" s="73" t="s">
        <v>359</v>
      </c>
      <c r="R146" s="297" t="str">
        <f>Data!U401</f>
        <v>-</v>
      </c>
      <c r="S146" s="297" t="str">
        <f>Data!V401</f>
        <v>-</v>
      </c>
      <c r="T146" s="297" t="str">
        <f>Data!W401</f>
        <v>-</v>
      </c>
      <c r="U146" s="779"/>
      <c r="V146" s="162"/>
      <c r="W146" s="419" t="str">
        <f>$D$6&amp;_xlfn.TEXTBEFORE($X$136,":")&amp;tbl_TransportPendling_EjBetaldaPatienttransporter[[#This Row],[Column1]]</f>
        <v>TransportPendlingEj betalda patientresorVälj drivmedel eller egen beräkning</v>
      </c>
      <c r="X146" s="464" t="s">
        <v>384</v>
      </c>
      <c r="Y146" s="465"/>
      <c r="Z146" s="465"/>
      <c r="AA146" s="465"/>
      <c r="AB146" s="465"/>
      <c r="AC146" s="465"/>
      <c r="AD146" s="465"/>
      <c r="AE146" s="465"/>
      <c r="AF146" s="465"/>
      <c r="AG146" s="465"/>
      <c r="AH146" s="465"/>
      <c r="AI146" s="465"/>
      <c r="AJ146" s="465"/>
      <c r="AK146" s="465"/>
      <c r="AL146" s="465"/>
      <c r="AM146" s="465"/>
      <c r="AN146" s="465"/>
      <c r="AO146" s="465"/>
      <c r="AP146" s="465"/>
      <c r="AQ146" s="465"/>
      <c r="AR146" s="465"/>
      <c r="AS146" s="465"/>
      <c r="AT146" s="465"/>
      <c r="AU146" s="465"/>
      <c r="AV146" s="465"/>
      <c r="AW146" s="465"/>
      <c r="AX146" s="465"/>
      <c r="AY146" s="465"/>
      <c r="AZ146" s="465"/>
      <c r="BA146" s="465"/>
      <c r="BB146" s="465"/>
      <c r="BC146" s="466"/>
      <c r="BD146" s="467"/>
      <c r="BF146" s="73" t="str">
        <f>IFERROR(INDEX('Utsläpp- och energifaktorer'!E:E,MATCH(W146,'Utsläpp- och energifaktorer'!$A:$A,0)),"-")</f>
        <v>-</v>
      </c>
      <c r="BG146" s="73" t="str">
        <f>IFERROR(INDEX('Utsläpp- och energifaktorer'!F:F,MATCH(W146,'Utsläpp- och energifaktorer'!$A:$A,0)),"-")</f>
        <v>-</v>
      </c>
      <c r="BH146" s="73" t="str">
        <f>IFERROR(INDEX('Utsläpp- och energifaktorer'!G:G,MATCH(W146,'Utsläpp- och energifaktorer'!$A:$A,0)),"-")</f>
        <v>-</v>
      </c>
      <c r="BI146" s="73" t="str">
        <f>IFERROR(INDEX('Utsläpp- och energifaktorer'!H:H,MATCH(W146,'Utsläpp- och energifaktorer'!$A:$A,0)),"-")</f>
        <v>-</v>
      </c>
      <c r="BJ146" s="81"/>
      <c r="BK146" s="81"/>
      <c r="BL146" s="81"/>
    </row>
    <row r="147" spans="1:64">
      <c r="A147" s="1" t="s">
        <v>103</v>
      </c>
      <c r="C147" s="17">
        <f t="shared" si="26"/>
        <v>-1</v>
      </c>
      <c r="D147" s="130" t="s">
        <v>392</v>
      </c>
      <c r="E147" s="68"/>
      <c r="F147" s="24"/>
      <c r="G147" s="132"/>
      <c r="I147" s="73" t="str">
        <f>IFERROR(INDEX('Utsläpp- och energifaktorer'!E:E,MATCH(CONCATENATE($D$6,$D$136,$D147),'Utsläpp- och energifaktorer'!$A:$A,0)),"-")</f>
        <v>-</v>
      </c>
      <c r="J147" s="80" t="str">
        <f>IFERROR(INDEX('Utsläpp- och energifaktorer'!F:F,MATCH(CONCATENATE($D$6,$D$136,$D147),'Utsläpp- och energifaktorer'!$A:$A,0)),"-")</f>
        <v>-</v>
      </c>
      <c r="K147" s="80" t="str">
        <f>IFERROR(INDEX('Utsläpp- och energifaktorer'!G:G,MATCH(CONCATENATE($D$6,$D$136,$D147),'Utsläpp- och energifaktorer'!$A:$A,0)),"-")</f>
        <v>-</v>
      </c>
      <c r="L147" s="80" t="str">
        <f>IFERROR(INDEX('Utsläpp- och energifaktorer'!H:H,MATCH(CONCATENATE($D$6,$D$136,$D147),'Utsläpp- och energifaktorer'!$A:$A,0)),"-")</f>
        <v>-</v>
      </c>
      <c r="M147" s="81"/>
      <c r="N147" s="81"/>
      <c r="O147" s="81"/>
      <c r="P147" s="406">
        <f t="shared" si="27"/>
        <v>1</v>
      </c>
      <c r="Q147" s="73" t="s">
        <v>359</v>
      </c>
      <c r="R147" s="297" t="str">
        <f>Data!U402</f>
        <v>-</v>
      </c>
      <c r="S147" s="297" t="str">
        <f>Data!V402</f>
        <v>-</v>
      </c>
      <c r="T147" s="297" t="str">
        <f>Data!W402</f>
        <v>-</v>
      </c>
      <c r="U147" s="779"/>
      <c r="V147" s="162"/>
      <c r="W147" s="419" t="str">
        <f>$D$6&amp;_xlfn.TEXTBEFORE($X$136,":")&amp;tbl_TransportPendling_EjBetaldaPatienttransporter[[#This Row],[Column1]]</f>
        <v>TransportPendlingEj betalda patientresorVälj drivmedel eller egen beräkning</v>
      </c>
      <c r="X147" s="464" t="s">
        <v>384</v>
      </c>
      <c r="Y147" s="465"/>
      <c r="Z147" s="465"/>
      <c r="AA147" s="465"/>
      <c r="AB147" s="465"/>
      <c r="AC147" s="465"/>
      <c r="AD147" s="465"/>
      <c r="AE147" s="465"/>
      <c r="AF147" s="465"/>
      <c r="AG147" s="465"/>
      <c r="AH147" s="465"/>
      <c r="AI147" s="465"/>
      <c r="AJ147" s="465"/>
      <c r="AK147" s="465"/>
      <c r="AL147" s="465"/>
      <c r="AM147" s="465"/>
      <c r="AN147" s="465"/>
      <c r="AO147" s="465"/>
      <c r="AP147" s="465"/>
      <c r="AQ147" s="465"/>
      <c r="AR147" s="465"/>
      <c r="AS147" s="465"/>
      <c r="AT147" s="465"/>
      <c r="AU147" s="465"/>
      <c r="AV147" s="465"/>
      <c r="AW147" s="465"/>
      <c r="AX147" s="465"/>
      <c r="AY147" s="465"/>
      <c r="AZ147" s="465"/>
      <c r="BA147" s="465"/>
      <c r="BB147" s="465"/>
      <c r="BC147" s="466"/>
      <c r="BD147" s="467"/>
      <c r="BF147" s="73" t="str">
        <f>IFERROR(INDEX('Utsläpp- och energifaktorer'!E:E,MATCH(W147,'Utsläpp- och energifaktorer'!$A:$A,0)),"-")</f>
        <v>-</v>
      </c>
      <c r="BG147" s="73" t="str">
        <f>IFERROR(INDEX('Utsläpp- och energifaktorer'!F:F,MATCH(W147,'Utsläpp- och energifaktorer'!$A:$A,0)),"-")</f>
        <v>-</v>
      </c>
      <c r="BH147" s="73" t="str">
        <f>IFERROR(INDEX('Utsläpp- och energifaktorer'!G:G,MATCH(W147,'Utsläpp- och energifaktorer'!$A:$A,0)),"-")</f>
        <v>-</v>
      </c>
      <c r="BI147" s="73" t="str">
        <f>IFERROR(INDEX('Utsläpp- och energifaktorer'!H:H,MATCH(W147,'Utsläpp- och energifaktorer'!$A:$A,0)),"-")</f>
        <v>-</v>
      </c>
      <c r="BJ147" s="81"/>
      <c r="BK147" s="81"/>
      <c r="BL147" s="81"/>
    </row>
    <row r="148" spans="1:64">
      <c r="A148" s="1" t="s">
        <v>103</v>
      </c>
      <c r="C148" s="17">
        <f t="shared" si="26"/>
        <v>-1</v>
      </c>
      <c r="D148" s="130" t="s">
        <v>392</v>
      </c>
      <c r="E148" s="68"/>
      <c r="F148" s="24"/>
      <c r="G148" s="132"/>
      <c r="I148" s="73" t="str">
        <f>IFERROR(INDEX('Utsläpp- och energifaktorer'!E:E,MATCH(CONCATENATE($D$6,$D$136,$D148),'Utsläpp- och energifaktorer'!$A:$A,0)),"-")</f>
        <v>-</v>
      </c>
      <c r="J148" s="80" t="str">
        <f>IFERROR(INDEX('Utsläpp- och energifaktorer'!F:F,MATCH(CONCATENATE($D$6,$D$136,$D148),'Utsläpp- och energifaktorer'!$A:$A,0)),"-")</f>
        <v>-</v>
      </c>
      <c r="K148" s="80" t="str">
        <f>IFERROR(INDEX('Utsläpp- och energifaktorer'!G:G,MATCH(CONCATENATE($D$6,$D$136,$D148),'Utsläpp- och energifaktorer'!$A:$A,0)),"-")</f>
        <v>-</v>
      </c>
      <c r="L148" s="80" t="str">
        <f>IFERROR(INDEX('Utsläpp- och energifaktorer'!H:H,MATCH(CONCATENATE($D$6,$D$136,$D148),'Utsläpp- och energifaktorer'!$A:$A,0)),"-")</f>
        <v>-</v>
      </c>
      <c r="M148" s="81"/>
      <c r="N148" s="81"/>
      <c r="O148" s="81"/>
      <c r="P148" s="406">
        <f t="shared" si="27"/>
        <v>1</v>
      </c>
      <c r="Q148" s="73" t="s">
        <v>359</v>
      </c>
      <c r="R148" s="297" t="str">
        <f>Data!U403</f>
        <v>-</v>
      </c>
      <c r="S148" s="297" t="str">
        <f>Data!V403</f>
        <v>-</v>
      </c>
      <c r="T148" s="297" t="str">
        <f>Data!W403</f>
        <v>-</v>
      </c>
      <c r="U148" s="779"/>
      <c r="V148" s="162"/>
      <c r="W148" s="419" t="str">
        <f>$D$6&amp;_xlfn.TEXTBEFORE($X$136,":")&amp;tbl_TransportPendling_EjBetaldaPatienttransporter[[#This Row],[Column1]]</f>
        <v>TransportPendlingEj betalda patientresorVälj drivmedel eller egen beräkning</v>
      </c>
      <c r="X148" s="464" t="s">
        <v>384</v>
      </c>
      <c r="Y148" s="465"/>
      <c r="Z148" s="465"/>
      <c r="AA148" s="465"/>
      <c r="AB148" s="465"/>
      <c r="AC148" s="465"/>
      <c r="AD148" s="465"/>
      <c r="AE148" s="465"/>
      <c r="AF148" s="465"/>
      <c r="AG148" s="465"/>
      <c r="AH148" s="465"/>
      <c r="AI148" s="465"/>
      <c r="AJ148" s="465"/>
      <c r="AK148" s="465"/>
      <c r="AL148" s="465"/>
      <c r="AM148" s="465"/>
      <c r="AN148" s="465"/>
      <c r="AO148" s="465"/>
      <c r="AP148" s="465"/>
      <c r="AQ148" s="465"/>
      <c r="AR148" s="465"/>
      <c r="AS148" s="465"/>
      <c r="AT148" s="465"/>
      <c r="AU148" s="465"/>
      <c r="AV148" s="465"/>
      <c r="AW148" s="465"/>
      <c r="AX148" s="465"/>
      <c r="AY148" s="465"/>
      <c r="AZ148" s="465"/>
      <c r="BA148" s="465"/>
      <c r="BB148" s="465"/>
      <c r="BC148" s="466"/>
      <c r="BD148" s="467"/>
      <c r="BF148" s="73" t="str">
        <f>IFERROR(INDEX('Utsläpp- och energifaktorer'!E:E,MATCH(W148,'Utsläpp- och energifaktorer'!$A:$A,0)),"-")</f>
        <v>-</v>
      </c>
      <c r="BG148" s="73" t="str">
        <f>IFERROR(INDEX('Utsläpp- och energifaktorer'!F:F,MATCH(W148,'Utsläpp- och energifaktorer'!$A:$A,0)),"-")</f>
        <v>-</v>
      </c>
      <c r="BH148" s="73" t="str">
        <f>IFERROR(INDEX('Utsläpp- och energifaktorer'!G:G,MATCH(W148,'Utsläpp- och energifaktorer'!$A:$A,0)),"-")</f>
        <v>-</v>
      </c>
      <c r="BI148" s="73" t="str">
        <f>IFERROR(INDEX('Utsläpp- och energifaktorer'!H:H,MATCH(W148,'Utsläpp- och energifaktorer'!$A:$A,0)),"-")</f>
        <v>-</v>
      </c>
      <c r="BJ148" s="81"/>
      <c r="BK148" s="81"/>
      <c r="BL148" s="81"/>
    </row>
    <row r="149" spans="1:64">
      <c r="A149" s="1" t="s">
        <v>103</v>
      </c>
      <c r="C149" s="17">
        <f t="shared" si="26"/>
        <v>-1</v>
      </c>
      <c r="D149" s="130" t="s">
        <v>392</v>
      </c>
      <c r="E149" s="68"/>
      <c r="F149" s="24"/>
      <c r="G149" s="132"/>
      <c r="I149" s="73" t="str">
        <f>IFERROR(INDEX('Utsläpp- och energifaktorer'!E:E,MATCH(CONCATENATE($D$6,$D$136,$D149),'Utsläpp- och energifaktorer'!$A:$A,0)),"-")</f>
        <v>-</v>
      </c>
      <c r="J149" s="80" t="str">
        <f>IFERROR(INDEX('Utsläpp- och energifaktorer'!F:F,MATCH(CONCATENATE($D$6,$D$136,$D149),'Utsläpp- och energifaktorer'!$A:$A,0)),"-")</f>
        <v>-</v>
      </c>
      <c r="K149" s="80" t="str">
        <f>IFERROR(INDEX('Utsläpp- och energifaktorer'!G:G,MATCH(CONCATENATE($D$6,$D$136,$D149),'Utsläpp- och energifaktorer'!$A:$A,0)),"-")</f>
        <v>-</v>
      </c>
      <c r="L149" s="80" t="str">
        <f>IFERROR(INDEX('Utsläpp- och energifaktorer'!H:H,MATCH(CONCATENATE($D$6,$D$136,$D149),'Utsläpp- och energifaktorer'!$A:$A,0)),"-")</f>
        <v>-</v>
      </c>
      <c r="M149" s="81"/>
      <c r="N149" s="81"/>
      <c r="O149" s="81"/>
      <c r="P149" s="406">
        <f t="shared" si="27"/>
        <v>1</v>
      </c>
      <c r="Q149" s="73" t="s">
        <v>359</v>
      </c>
      <c r="R149" s="297" t="str">
        <f>Data!U404</f>
        <v>-</v>
      </c>
      <c r="S149" s="297" t="str">
        <f>Data!V404</f>
        <v>-</v>
      </c>
      <c r="T149" s="297" t="str">
        <f>Data!W404</f>
        <v>-</v>
      </c>
      <c r="U149" s="779"/>
      <c r="V149" s="162"/>
      <c r="W149" s="419" t="str">
        <f>$D$6&amp;_xlfn.TEXTBEFORE($X$136,":")&amp;tbl_TransportPendling_EjBetaldaPatienttransporter[[#This Row],[Column1]]</f>
        <v>TransportPendlingEj betalda patientresorVälj drivmedel eller egen beräkning</v>
      </c>
      <c r="X149" s="464" t="s">
        <v>384</v>
      </c>
      <c r="Y149" s="465"/>
      <c r="Z149" s="465"/>
      <c r="AA149" s="465"/>
      <c r="AB149" s="465"/>
      <c r="AC149" s="465"/>
      <c r="AD149" s="465"/>
      <c r="AE149" s="465"/>
      <c r="AF149" s="465"/>
      <c r="AG149" s="465"/>
      <c r="AH149" s="465"/>
      <c r="AI149" s="465"/>
      <c r="AJ149" s="465"/>
      <c r="AK149" s="465"/>
      <c r="AL149" s="465"/>
      <c r="AM149" s="465"/>
      <c r="AN149" s="465"/>
      <c r="AO149" s="465"/>
      <c r="AP149" s="465"/>
      <c r="AQ149" s="465"/>
      <c r="AR149" s="465"/>
      <c r="AS149" s="465"/>
      <c r="AT149" s="465"/>
      <c r="AU149" s="465"/>
      <c r="AV149" s="465"/>
      <c r="AW149" s="465"/>
      <c r="AX149" s="465"/>
      <c r="AY149" s="465"/>
      <c r="AZ149" s="465"/>
      <c r="BA149" s="465"/>
      <c r="BB149" s="465"/>
      <c r="BC149" s="466"/>
      <c r="BD149" s="467"/>
      <c r="BF149" s="73" t="str">
        <f>IFERROR(INDEX('Utsläpp- och energifaktorer'!E:E,MATCH(W149,'Utsläpp- och energifaktorer'!$A:$A,0)),"-")</f>
        <v>-</v>
      </c>
      <c r="BG149" s="73" t="str">
        <f>IFERROR(INDEX('Utsläpp- och energifaktorer'!F:F,MATCH(W149,'Utsläpp- och energifaktorer'!$A:$A,0)),"-")</f>
        <v>-</v>
      </c>
      <c r="BH149" s="73" t="str">
        <f>IFERROR(INDEX('Utsläpp- och energifaktorer'!G:G,MATCH(W149,'Utsläpp- och energifaktorer'!$A:$A,0)),"-")</f>
        <v>-</v>
      </c>
      <c r="BI149" s="73" t="str">
        <f>IFERROR(INDEX('Utsläpp- och energifaktorer'!H:H,MATCH(W149,'Utsläpp- och energifaktorer'!$A:$A,0)),"-")</f>
        <v>-</v>
      </c>
      <c r="BJ149" s="81"/>
      <c r="BK149" s="81"/>
      <c r="BL149" s="81"/>
    </row>
    <row r="150" spans="1:64">
      <c r="A150" s="1" t="s">
        <v>103</v>
      </c>
      <c r="C150" s="17">
        <f t="shared" si="26"/>
        <v>-1</v>
      </c>
      <c r="D150" s="130" t="s">
        <v>392</v>
      </c>
      <c r="E150" s="68"/>
      <c r="F150" s="24"/>
      <c r="G150" s="132"/>
      <c r="I150" s="73" t="str">
        <f>IFERROR(INDEX('Utsläpp- och energifaktorer'!E:E,MATCH(CONCATENATE($D$6,$D$136,$D150),'Utsläpp- och energifaktorer'!$A:$A,0)),"-")</f>
        <v>-</v>
      </c>
      <c r="J150" s="80" t="str">
        <f>IFERROR(INDEX('Utsläpp- och energifaktorer'!F:F,MATCH(CONCATENATE($D$6,$D$136,$D150),'Utsläpp- och energifaktorer'!$A:$A,0)),"-")</f>
        <v>-</v>
      </c>
      <c r="K150" s="80" t="str">
        <f>IFERROR(INDEX('Utsläpp- och energifaktorer'!G:G,MATCH(CONCATENATE($D$6,$D$136,$D150),'Utsläpp- och energifaktorer'!$A:$A,0)),"-")</f>
        <v>-</v>
      </c>
      <c r="L150" s="80" t="str">
        <f>IFERROR(INDEX('Utsläpp- och energifaktorer'!H:H,MATCH(CONCATENATE($D$6,$D$136,$D150),'Utsläpp- och energifaktorer'!$A:$A,0)),"-")</f>
        <v>-</v>
      </c>
      <c r="M150" s="81"/>
      <c r="N150" s="81"/>
      <c r="O150" s="81"/>
      <c r="P150" s="406">
        <f t="shared" si="27"/>
        <v>1</v>
      </c>
      <c r="Q150" s="73" t="s">
        <v>359</v>
      </c>
      <c r="R150" s="297" t="str">
        <f>Data!U405</f>
        <v>-</v>
      </c>
      <c r="S150" s="297" t="str">
        <f>Data!V405</f>
        <v>-</v>
      </c>
      <c r="T150" s="297" t="str">
        <f>Data!W405</f>
        <v>-</v>
      </c>
      <c r="U150" s="779"/>
      <c r="V150" s="162"/>
      <c r="W150" s="419" t="str">
        <f>$D$6&amp;_xlfn.TEXTBEFORE($X$136,":")&amp;tbl_TransportPendling_EjBetaldaPatienttransporter[[#This Row],[Column1]]</f>
        <v>TransportPendlingEj betalda patientresorVälj drivmedel eller egen beräkning</v>
      </c>
      <c r="X150" s="464" t="s">
        <v>384</v>
      </c>
      <c r="Y150" s="465"/>
      <c r="Z150" s="465"/>
      <c r="AA150" s="465"/>
      <c r="AB150" s="465"/>
      <c r="AC150" s="465"/>
      <c r="AD150" s="465"/>
      <c r="AE150" s="465"/>
      <c r="AF150" s="465"/>
      <c r="AG150" s="465"/>
      <c r="AH150" s="465"/>
      <c r="AI150" s="465"/>
      <c r="AJ150" s="465"/>
      <c r="AK150" s="465"/>
      <c r="AL150" s="465"/>
      <c r="AM150" s="465"/>
      <c r="AN150" s="465"/>
      <c r="AO150" s="465"/>
      <c r="AP150" s="465"/>
      <c r="AQ150" s="465"/>
      <c r="AR150" s="465"/>
      <c r="AS150" s="465"/>
      <c r="AT150" s="465"/>
      <c r="AU150" s="465"/>
      <c r="AV150" s="465"/>
      <c r="AW150" s="465"/>
      <c r="AX150" s="465"/>
      <c r="AY150" s="465"/>
      <c r="AZ150" s="465"/>
      <c r="BA150" s="465"/>
      <c r="BB150" s="465"/>
      <c r="BC150" s="466"/>
      <c r="BD150" s="467"/>
      <c r="BF150" s="73" t="str">
        <f>IFERROR(INDEX('Utsläpp- och energifaktorer'!E:E,MATCH(W150,'Utsläpp- och energifaktorer'!$A:$A,0)),"-")</f>
        <v>-</v>
      </c>
      <c r="BG150" s="73" t="str">
        <f>IFERROR(INDEX('Utsläpp- och energifaktorer'!F:F,MATCH(W150,'Utsläpp- och energifaktorer'!$A:$A,0)),"-")</f>
        <v>-</v>
      </c>
      <c r="BH150" s="73" t="str">
        <f>IFERROR(INDEX('Utsläpp- och energifaktorer'!G:G,MATCH(W150,'Utsläpp- och energifaktorer'!$A:$A,0)),"-")</f>
        <v>-</v>
      </c>
      <c r="BI150" s="73" t="str">
        <f>IFERROR(INDEX('Utsläpp- och energifaktorer'!H:H,MATCH(W150,'Utsläpp- och energifaktorer'!$A:$A,0)),"-")</f>
        <v>-</v>
      </c>
      <c r="BJ150" s="81"/>
      <c r="BK150" s="81"/>
      <c r="BL150" s="81"/>
    </row>
    <row r="151" spans="1:64">
      <c r="A151" s="1" t="s">
        <v>103</v>
      </c>
      <c r="C151" s="17">
        <f t="shared" si="26"/>
        <v>-1</v>
      </c>
      <c r="D151" s="130" t="s">
        <v>392</v>
      </c>
      <c r="E151" s="68"/>
      <c r="F151" s="24"/>
      <c r="G151" s="132"/>
      <c r="I151" s="73" t="str">
        <f>IFERROR(INDEX('Utsläpp- och energifaktorer'!E:E,MATCH(CONCATENATE($D$6,$D$136,$D151),'Utsläpp- och energifaktorer'!$A:$A,0)),"-")</f>
        <v>-</v>
      </c>
      <c r="J151" s="80" t="str">
        <f>IFERROR(INDEX('Utsläpp- och energifaktorer'!F:F,MATCH(CONCATENATE($D$6,$D$136,$D151),'Utsläpp- och energifaktorer'!$A:$A,0)),"-")</f>
        <v>-</v>
      </c>
      <c r="K151" s="80" t="str">
        <f>IFERROR(INDEX('Utsläpp- och energifaktorer'!G:G,MATCH(CONCATENATE($D$6,$D$136,$D151),'Utsläpp- och energifaktorer'!$A:$A,0)),"-")</f>
        <v>-</v>
      </c>
      <c r="L151" s="80" t="str">
        <f>IFERROR(INDEX('Utsläpp- och energifaktorer'!H:H,MATCH(CONCATENATE($D$6,$D$136,$D151),'Utsläpp- och energifaktorer'!$A:$A,0)),"-")</f>
        <v>-</v>
      </c>
      <c r="M151" s="81"/>
      <c r="N151" s="81"/>
      <c r="O151" s="81"/>
      <c r="P151" s="406">
        <f t="shared" si="27"/>
        <v>1</v>
      </c>
      <c r="Q151" s="73" t="s">
        <v>359</v>
      </c>
      <c r="R151" s="297" t="str">
        <f>Data!U406</f>
        <v>-</v>
      </c>
      <c r="S151" s="297" t="str">
        <f>Data!V406</f>
        <v>-</v>
      </c>
      <c r="T151" s="297" t="str">
        <f>Data!W406</f>
        <v>-</v>
      </c>
      <c r="U151" s="779"/>
      <c r="V151" s="162"/>
      <c r="W151" s="419" t="str">
        <f>$D$6&amp;_xlfn.TEXTBEFORE($X$136,":")&amp;tbl_TransportPendling_EjBetaldaPatienttransporter[[#This Row],[Column1]]</f>
        <v>TransportPendlingEj betalda patientresorVälj drivmedel eller egen beräkning</v>
      </c>
      <c r="X151" s="464" t="s">
        <v>384</v>
      </c>
      <c r="Y151" s="465"/>
      <c r="Z151" s="465"/>
      <c r="AA151" s="465"/>
      <c r="AB151" s="465"/>
      <c r="AC151" s="465"/>
      <c r="AD151" s="465"/>
      <c r="AE151" s="465"/>
      <c r="AF151" s="465"/>
      <c r="AG151" s="465"/>
      <c r="AH151" s="465"/>
      <c r="AI151" s="465"/>
      <c r="AJ151" s="465"/>
      <c r="AK151" s="465"/>
      <c r="AL151" s="465"/>
      <c r="AM151" s="465"/>
      <c r="AN151" s="465"/>
      <c r="AO151" s="465"/>
      <c r="AP151" s="465"/>
      <c r="AQ151" s="465"/>
      <c r="AR151" s="465"/>
      <c r="AS151" s="465"/>
      <c r="AT151" s="465"/>
      <c r="AU151" s="465"/>
      <c r="AV151" s="465"/>
      <c r="AW151" s="465"/>
      <c r="AX151" s="465"/>
      <c r="AY151" s="465"/>
      <c r="AZ151" s="465"/>
      <c r="BA151" s="465"/>
      <c r="BB151" s="465"/>
      <c r="BC151" s="466"/>
      <c r="BD151" s="467"/>
      <c r="BF151" s="73" t="str">
        <f>IFERROR(INDEX('Utsläpp- och energifaktorer'!E:E,MATCH(W151,'Utsläpp- och energifaktorer'!$A:$A,0)),"-")</f>
        <v>-</v>
      </c>
      <c r="BG151" s="73" t="str">
        <f>IFERROR(INDEX('Utsläpp- och energifaktorer'!F:F,MATCH(W151,'Utsläpp- och energifaktorer'!$A:$A,0)),"-")</f>
        <v>-</v>
      </c>
      <c r="BH151" s="73" t="str">
        <f>IFERROR(INDEX('Utsläpp- och energifaktorer'!G:G,MATCH(W151,'Utsläpp- och energifaktorer'!$A:$A,0)),"-")</f>
        <v>-</v>
      </c>
      <c r="BI151" s="73" t="str">
        <f>IFERROR(INDEX('Utsläpp- och energifaktorer'!H:H,MATCH(W151,'Utsläpp- och energifaktorer'!$A:$A,0)),"-")</f>
        <v>-</v>
      </c>
      <c r="BJ151" s="81"/>
      <c r="BK151" s="81"/>
      <c r="BL151" s="81"/>
    </row>
    <row r="152" spans="1:64">
      <c r="A152" s="1" t="s">
        <v>103</v>
      </c>
      <c r="C152" s="17">
        <f t="shared" si="26"/>
        <v>-1</v>
      </c>
      <c r="D152" s="130" t="s">
        <v>392</v>
      </c>
      <c r="E152" s="68"/>
      <c r="F152" s="24"/>
      <c r="G152" s="132"/>
      <c r="I152" s="73" t="str">
        <f>IFERROR(INDEX('Utsläpp- och energifaktorer'!E:E,MATCH(CONCATENATE($D$6,$D$136,$D152),'Utsläpp- och energifaktorer'!$A:$A,0)),"-")</f>
        <v>-</v>
      </c>
      <c r="J152" s="80" t="str">
        <f>IFERROR(INDEX('Utsläpp- och energifaktorer'!F:F,MATCH(CONCATENATE($D$6,$D$136,$D152),'Utsläpp- och energifaktorer'!$A:$A,0)),"-")</f>
        <v>-</v>
      </c>
      <c r="K152" s="80" t="str">
        <f>IFERROR(INDEX('Utsläpp- och energifaktorer'!G:G,MATCH(CONCATENATE($D$6,$D$136,$D152),'Utsläpp- och energifaktorer'!$A:$A,0)),"-")</f>
        <v>-</v>
      </c>
      <c r="L152" s="80" t="str">
        <f>IFERROR(INDEX('Utsläpp- och energifaktorer'!H:H,MATCH(CONCATENATE($D$6,$D$136,$D152),'Utsläpp- och energifaktorer'!$A:$A,0)),"-")</f>
        <v>-</v>
      </c>
      <c r="M152" s="81"/>
      <c r="N152" s="81"/>
      <c r="O152" s="81"/>
      <c r="P152" s="406">
        <f t="shared" si="27"/>
        <v>1</v>
      </c>
      <c r="Q152" s="73" t="s">
        <v>359</v>
      </c>
      <c r="R152" s="297" t="str">
        <f>Data!U407</f>
        <v>-</v>
      </c>
      <c r="S152" s="297" t="str">
        <f>Data!V407</f>
        <v>-</v>
      </c>
      <c r="T152" s="297" t="str">
        <f>Data!W407</f>
        <v>-</v>
      </c>
      <c r="U152" s="779"/>
      <c r="V152" s="162"/>
      <c r="W152" s="419" t="str">
        <f>$D$6&amp;_xlfn.TEXTBEFORE($X$136,":")&amp;tbl_TransportPendling_EjBetaldaPatienttransporter[[#This Row],[Column1]]</f>
        <v>TransportPendlingEj betalda patientresorVälj drivmedel eller egen beräkning</v>
      </c>
      <c r="X152" s="464" t="s">
        <v>384</v>
      </c>
      <c r="Y152" s="465"/>
      <c r="Z152" s="465"/>
      <c r="AA152" s="465"/>
      <c r="AB152" s="465"/>
      <c r="AC152" s="465"/>
      <c r="AD152" s="465"/>
      <c r="AE152" s="465"/>
      <c r="AF152" s="465"/>
      <c r="AG152" s="465"/>
      <c r="AH152" s="465"/>
      <c r="AI152" s="465"/>
      <c r="AJ152" s="465"/>
      <c r="AK152" s="465"/>
      <c r="AL152" s="465"/>
      <c r="AM152" s="465"/>
      <c r="AN152" s="465"/>
      <c r="AO152" s="465"/>
      <c r="AP152" s="465"/>
      <c r="AQ152" s="465"/>
      <c r="AR152" s="465"/>
      <c r="AS152" s="465"/>
      <c r="AT152" s="465"/>
      <c r="AU152" s="465"/>
      <c r="AV152" s="465"/>
      <c r="AW152" s="465"/>
      <c r="AX152" s="465"/>
      <c r="AY152" s="465"/>
      <c r="AZ152" s="465"/>
      <c r="BA152" s="465"/>
      <c r="BB152" s="465"/>
      <c r="BC152" s="466"/>
      <c r="BD152" s="467"/>
      <c r="BF152" s="73" t="str">
        <f>IFERROR(INDEX('Utsläpp- och energifaktorer'!E:E,MATCH(W152,'Utsläpp- och energifaktorer'!$A:$A,0)),"-")</f>
        <v>-</v>
      </c>
      <c r="BG152" s="73" t="str">
        <f>IFERROR(INDEX('Utsläpp- och energifaktorer'!F:F,MATCH(W152,'Utsläpp- och energifaktorer'!$A:$A,0)),"-")</f>
        <v>-</v>
      </c>
      <c r="BH152" s="73" t="str">
        <f>IFERROR(INDEX('Utsläpp- och energifaktorer'!G:G,MATCH(W152,'Utsläpp- och energifaktorer'!$A:$A,0)),"-")</f>
        <v>-</v>
      </c>
      <c r="BI152" s="73" t="str">
        <f>IFERROR(INDEX('Utsläpp- och energifaktorer'!H:H,MATCH(W152,'Utsläpp- och energifaktorer'!$A:$A,0)),"-")</f>
        <v>-</v>
      </c>
      <c r="BJ152" s="81"/>
      <c r="BK152" s="81"/>
      <c r="BL152" s="81"/>
    </row>
    <row r="153" spans="1:64">
      <c r="A153" s="1" t="s">
        <v>103</v>
      </c>
      <c r="C153" s="17">
        <f t="shared" si="26"/>
        <v>-1</v>
      </c>
      <c r="D153" s="130" t="s">
        <v>392</v>
      </c>
      <c r="E153" s="68"/>
      <c r="F153" s="24"/>
      <c r="G153" s="132"/>
      <c r="I153" s="73" t="str">
        <f>IFERROR(INDEX('Utsläpp- och energifaktorer'!E:E,MATCH(CONCATENATE($D$6,$D$136,$D153),'Utsläpp- och energifaktorer'!$A:$A,0)),"-")</f>
        <v>-</v>
      </c>
      <c r="J153" s="80" t="str">
        <f>IFERROR(INDEX('Utsläpp- och energifaktorer'!F:F,MATCH(CONCATENATE($D$6,$D$136,$D153),'Utsläpp- och energifaktorer'!$A:$A,0)),"-")</f>
        <v>-</v>
      </c>
      <c r="K153" s="80" t="str">
        <f>IFERROR(INDEX('Utsläpp- och energifaktorer'!G:G,MATCH(CONCATENATE($D$6,$D$136,$D153),'Utsläpp- och energifaktorer'!$A:$A,0)),"-")</f>
        <v>-</v>
      </c>
      <c r="L153" s="80" t="str">
        <f>IFERROR(INDEX('Utsläpp- och energifaktorer'!H:H,MATCH(CONCATENATE($D$6,$D$136,$D153),'Utsläpp- och energifaktorer'!$A:$A,0)),"-")</f>
        <v>-</v>
      </c>
      <c r="M153" s="81"/>
      <c r="N153" s="81"/>
      <c r="O153" s="81"/>
      <c r="P153" s="406">
        <f t="shared" si="27"/>
        <v>1</v>
      </c>
      <c r="Q153" s="73" t="s">
        <v>359</v>
      </c>
      <c r="R153" s="297" t="str">
        <f>Data!U408</f>
        <v>-</v>
      </c>
      <c r="S153" s="297" t="str">
        <f>Data!V408</f>
        <v>-</v>
      </c>
      <c r="T153" s="297" t="str">
        <f>Data!W408</f>
        <v>-</v>
      </c>
      <c r="U153" s="779"/>
      <c r="V153" s="162"/>
      <c r="W153" s="419" t="str">
        <f>$D$6&amp;_xlfn.TEXTBEFORE($X$136,":")&amp;tbl_TransportPendling_EjBetaldaPatienttransporter[[#This Row],[Column1]]</f>
        <v>TransportPendlingEj betalda patientresorVälj drivmedel eller egen beräkning</v>
      </c>
      <c r="X153" s="464" t="s">
        <v>384</v>
      </c>
      <c r="Y153" s="465"/>
      <c r="Z153" s="465"/>
      <c r="AA153" s="465"/>
      <c r="AB153" s="465"/>
      <c r="AC153" s="465"/>
      <c r="AD153" s="465"/>
      <c r="AE153" s="465"/>
      <c r="AF153" s="465"/>
      <c r="AG153" s="465"/>
      <c r="AH153" s="465"/>
      <c r="AI153" s="465"/>
      <c r="AJ153" s="465"/>
      <c r="AK153" s="465"/>
      <c r="AL153" s="465"/>
      <c r="AM153" s="465"/>
      <c r="AN153" s="465"/>
      <c r="AO153" s="465"/>
      <c r="AP153" s="465"/>
      <c r="AQ153" s="465"/>
      <c r="AR153" s="465"/>
      <c r="AS153" s="465"/>
      <c r="AT153" s="465"/>
      <c r="AU153" s="465"/>
      <c r="AV153" s="465"/>
      <c r="AW153" s="465"/>
      <c r="AX153" s="465"/>
      <c r="AY153" s="465"/>
      <c r="AZ153" s="465"/>
      <c r="BA153" s="465"/>
      <c r="BB153" s="465"/>
      <c r="BC153" s="466"/>
      <c r="BD153" s="467"/>
      <c r="BF153" s="73" t="str">
        <f>IFERROR(INDEX('Utsläpp- och energifaktorer'!E:E,MATCH(W153,'Utsläpp- och energifaktorer'!$A:$A,0)),"-")</f>
        <v>-</v>
      </c>
      <c r="BG153" s="73" t="str">
        <f>IFERROR(INDEX('Utsläpp- och energifaktorer'!F:F,MATCH(W153,'Utsläpp- och energifaktorer'!$A:$A,0)),"-")</f>
        <v>-</v>
      </c>
      <c r="BH153" s="73" t="str">
        <f>IFERROR(INDEX('Utsläpp- och energifaktorer'!G:G,MATCH(W153,'Utsläpp- och energifaktorer'!$A:$A,0)),"-")</f>
        <v>-</v>
      </c>
      <c r="BI153" s="73" t="str">
        <f>IFERROR(INDEX('Utsläpp- och energifaktorer'!H:H,MATCH(W153,'Utsläpp- och energifaktorer'!$A:$A,0)),"-")</f>
        <v>-</v>
      </c>
      <c r="BJ153" s="81"/>
      <c r="BK153" s="81"/>
      <c r="BL153" s="81"/>
    </row>
    <row r="154" spans="1:64">
      <c r="A154" s="1" t="s">
        <v>103</v>
      </c>
      <c r="C154" s="17">
        <f t="shared" si="26"/>
        <v>-1</v>
      </c>
      <c r="D154" s="130" t="s">
        <v>392</v>
      </c>
      <c r="E154" s="68"/>
      <c r="F154" s="24"/>
      <c r="G154" s="132"/>
      <c r="I154" s="73" t="str">
        <f>IFERROR(INDEX('Utsläpp- och energifaktorer'!E:E,MATCH(CONCATENATE($D$6,$D$136,$D154),'Utsläpp- och energifaktorer'!$A:$A,0)),"-")</f>
        <v>-</v>
      </c>
      <c r="J154" s="80" t="str">
        <f>IFERROR(INDEX('Utsläpp- och energifaktorer'!F:F,MATCH(CONCATENATE($D$6,$D$136,$D154),'Utsläpp- och energifaktorer'!$A:$A,0)),"-")</f>
        <v>-</v>
      </c>
      <c r="K154" s="80" t="str">
        <f>IFERROR(INDEX('Utsläpp- och energifaktorer'!G:G,MATCH(CONCATENATE($D$6,$D$136,$D154),'Utsläpp- och energifaktorer'!$A:$A,0)),"-")</f>
        <v>-</v>
      </c>
      <c r="L154" s="80" t="str">
        <f>IFERROR(INDEX('Utsläpp- och energifaktorer'!H:H,MATCH(CONCATENATE($D$6,$D$136,$D154),'Utsläpp- och energifaktorer'!$A:$A,0)),"-")</f>
        <v>-</v>
      </c>
      <c r="M154" s="81"/>
      <c r="N154" s="81"/>
      <c r="O154" s="81"/>
      <c r="P154" s="406">
        <f t="shared" si="27"/>
        <v>1</v>
      </c>
      <c r="Q154" s="73" t="s">
        <v>359</v>
      </c>
      <c r="R154" s="297" t="str">
        <f>Data!U409</f>
        <v>-</v>
      </c>
      <c r="S154" s="297" t="str">
        <f>Data!V409</f>
        <v>-</v>
      </c>
      <c r="T154" s="297" t="str">
        <f>Data!W409</f>
        <v>-</v>
      </c>
      <c r="U154" s="779"/>
      <c r="V154" s="162"/>
      <c r="W154" s="419" t="str">
        <f>$D$6&amp;_xlfn.TEXTBEFORE($X$136,":")&amp;tbl_TransportPendling_EjBetaldaPatienttransporter[[#This Row],[Column1]]</f>
        <v>TransportPendlingEj betalda patientresorVälj drivmedel eller egen beräkning</v>
      </c>
      <c r="X154" s="464" t="s">
        <v>384</v>
      </c>
      <c r="Y154" s="465"/>
      <c r="Z154" s="465"/>
      <c r="AA154" s="465"/>
      <c r="AB154" s="465"/>
      <c r="AC154" s="465"/>
      <c r="AD154" s="465"/>
      <c r="AE154" s="465"/>
      <c r="AF154" s="465"/>
      <c r="AG154" s="465"/>
      <c r="AH154" s="465"/>
      <c r="AI154" s="465"/>
      <c r="AJ154" s="465"/>
      <c r="AK154" s="465"/>
      <c r="AL154" s="465"/>
      <c r="AM154" s="465"/>
      <c r="AN154" s="465"/>
      <c r="AO154" s="465"/>
      <c r="AP154" s="465"/>
      <c r="AQ154" s="465"/>
      <c r="AR154" s="465"/>
      <c r="AS154" s="465"/>
      <c r="AT154" s="465"/>
      <c r="AU154" s="465"/>
      <c r="AV154" s="465"/>
      <c r="AW154" s="465"/>
      <c r="AX154" s="465"/>
      <c r="AY154" s="465"/>
      <c r="AZ154" s="465"/>
      <c r="BA154" s="465"/>
      <c r="BB154" s="465"/>
      <c r="BC154" s="466"/>
      <c r="BD154" s="467"/>
      <c r="BF154" s="73" t="str">
        <f>IFERROR(INDEX('Utsläpp- och energifaktorer'!E:E,MATCH(W154,'Utsläpp- och energifaktorer'!$A:$A,0)),"-")</f>
        <v>-</v>
      </c>
      <c r="BG154" s="73" t="str">
        <f>IFERROR(INDEX('Utsläpp- och energifaktorer'!F:F,MATCH(W154,'Utsläpp- och energifaktorer'!$A:$A,0)),"-")</f>
        <v>-</v>
      </c>
      <c r="BH154" s="73" t="str">
        <f>IFERROR(INDEX('Utsläpp- och energifaktorer'!G:G,MATCH(W154,'Utsläpp- och energifaktorer'!$A:$A,0)),"-")</f>
        <v>-</v>
      </c>
      <c r="BI154" s="73" t="str">
        <f>IFERROR(INDEX('Utsläpp- och energifaktorer'!H:H,MATCH(W154,'Utsläpp- och energifaktorer'!$A:$A,0)),"-")</f>
        <v>-</v>
      </c>
      <c r="BJ154" s="81"/>
      <c r="BK154" s="81"/>
      <c r="BL154" s="81"/>
    </row>
    <row r="155" spans="1:64">
      <c r="M155" s="850" t="str">
        <f>IF(PRODUCT(P160:P174)=0,"Om egen faktor matas in måste alla gula fält fyllas i ","")</f>
        <v/>
      </c>
      <c r="N155" s="850"/>
      <c r="O155" s="850"/>
      <c r="U155" s="779"/>
    </row>
    <row r="156" spans="1:64" ht="20.5" thickBot="1">
      <c r="C156" s="49">
        <f>IF(OR(E157="Ej relevant/Har inget att rapportera",E157="Ja"),1,-1)</f>
        <v>-1</v>
      </c>
      <c r="D156" s="852" t="s">
        <v>105</v>
      </c>
      <c r="E156" s="852"/>
      <c r="F156" s="852"/>
      <c r="G156" s="852"/>
      <c r="I156" s="849" t="s">
        <v>346</v>
      </c>
      <c r="J156" s="849"/>
      <c r="K156" s="849"/>
      <c r="L156" s="849"/>
      <c r="M156" s="849"/>
      <c r="N156" s="849"/>
      <c r="O156" s="849"/>
      <c r="Q156" s="849" t="s">
        <v>347</v>
      </c>
      <c r="R156" s="849"/>
      <c r="S156" s="849"/>
      <c r="T156" s="849"/>
      <c r="U156" s="779"/>
      <c r="X156" s="415" t="str">
        <f>D156&amp;": Förvaltningsspecifik inmatning"</f>
        <v>Arbetspendling: Förvaltningsspecifik inmatning</v>
      </c>
      <c r="Y156" s="415"/>
      <c r="Z156" s="415"/>
      <c r="AA156" s="415"/>
      <c r="AB156" s="415"/>
      <c r="AC156" s="415"/>
      <c r="AD156" s="415"/>
      <c r="AE156" s="415"/>
      <c r="AF156" s="415"/>
      <c r="AG156" s="415"/>
      <c r="AH156" s="415"/>
      <c r="AI156" s="415"/>
      <c r="AJ156" s="415"/>
      <c r="AK156" s="415"/>
      <c r="AL156" s="415"/>
      <c r="AM156" s="415"/>
      <c r="AN156" s="415"/>
      <c r="AO156" s="415"/>
      <c r="AP156" s="415"/>
      <c r="AQ156" s="415"/>
      <c r="AR156" s="415"/>
      <c r="AS156" s="415"/>
      <c r="AT156" s="415"/>
      <c r="AU156" s="415"/>
      <c r="AV156" s="415"/>
      <c r="AW156" s="415"/>
      <c r="AX156" s="415"/>
      <c r="AY156" s="415"/>
      <c r="AZ156" s="415"/>
      <c r="BA156" s="415"/>
      <c r="BB156" s="415"/>
      <c r="BC156" s="372"/>
      <c r="BD156" s="372"/>
      <c r="BF156" s="849" t="s">
        <v>346</v>
      </c>
      <c r="BG156" s="849"/>
      <c r="BH156" s="849"/>
      <c r="BI156" s="849"/>
      <c r="BJ156" s="849"/>
      <c r="BK156" s="849"/>
      <c r="BL156" s="849"/>
    </row>
    <row r="157" spans="1:64" ht="30" customHeight="1" thickBot="1">
      <c r="C157" s="17"/>
      <c r="D157" s="18" t="s">
        <v>348</v>
      </c>
      <c r="E157" s="23" t="s">
        <v>279</v>
      </c>
      <c r="F157" s="866"/>
      <c r="G157" s="866"/>
      <c r="I157" s="20"/>
      <c r="J157" s="21"/>
      <c r="K157" s="21"/>
      <c r="L157" s="27"/>
      <c r="M157" s="70"/>
      <c r="N157" s="71"/>
      <c r="O157" s="72"/>
      <c r="Q157" s="20"/>
      <c r="R157" s="268"/>
      <c r="S157" s="268"/>
      <c r="T157" s="269"/>
      <c r="U157" s="779"/>
      <c r="X157" s="276" t="s">
        <v>348</v>
      </c>
      <c r="Y157" s="23" t="s">
        <v>279</v>
      </c>
      <c r="Z157" s="521" t="s">
        <v>389</v>
      </c>
      <c r="AA157" s="368" t="s">
        <v>350</v>
      </c>
      <c r="AB157" s="519"/>
      <c r="AC157" s="519"/>
      <c r="AD157" s="369"/>
      <c r="AE157" s="369"/>
      <c r="AF157" s="369"/>
      <c r="AG157" s="369"/>
      <c r="AH157" s="369"/>
      <c r="AI157" s="369"/>
      <c r="AJ157" s="369"/>
      <c r="AK157" s="369"/>
      <c r="AL157" s="369"/>
      <c r="AM157" s="369"/>
      <c r="AN157" s="369"/>
      <c r="AO157" s="369"/>
      <c r="AP157" s="369"/>
      <c r="AQ157" s="369"/>
      <c r="AR157" s="369"/>
      <c r="AS157" s="369"/>
      <c r="AT157" s="369"/>
      <c r="AU157" s="369"/>
      <c r="AV157" s="369"/>
      <c r="AW157" s="369"/>
      <c r="AX157" s="369"/>
      <c r="AY157" s="369"/>
      <c r="AZ157" s="369"/>
      <c r="BA157" s="369"/>
      <c r="BB157" s="373"/>
      <c r="BC157" s="366"/>
      <c r="BD157" s="366"/>
      <c r="BF157" s="20"/>
      <c r="BG157" s="21"/>
      <c r="BH157" s="21"/>
      <c r="BI157" s="27"/>
      <c r="BJ157" s="70"/>
      <c r="BK157" s="71"/>
      <c r="BL157" s="72"/>
    </row>
    <row r="158" spans="1:64" ht="30" customHeight="1" thickBot="1">
      <c r="C158" s="423"/>
      <c r="D158" s="545" t="s">
        <v>351</v>
      </c>
      <c r="E158" s="860"/>
      <c r="F158" s="861"/>
      <c r="G158" s="862"/>
      <c r="I158" s="20"/>
      <c r="J158" s="21"/>
      <c r="K158" s="21"/>
      <c r="L158" s="27"/>
      <c r="M158" s="70"/>
      <c r="N158" s="71"/>
      <c r="O158" s="72"/>
      <c r="Q158" s="20"/>
      <c r="R158" s="268"/>
      <c r="S158" s="268"/>
      <c r="T158" s="269"/>
      <c r="U158" s="779"/>
      <c r="X158" s="425" t="s">
        <v>352</v>
      </c>
      <c r="Y158" s="437" t="str">
        <f t="shared" ref="Y158:BB158" si="28">IF(OR($AA$157="Ingen nyckel, jag har förvaltningsspecifik data att mata in nedan",SUM(Y$3:Y$5)=0),"",_xlfn.XLOOKUP($AA$157,$X$3:$X$5,Y$3:Y$5))</f>
        <v/>
      </c>
      <c r="Z158" s="437" t="str">
        <f t="shared" si="28"/>
        <v/>
      </c>
      <c r="AA158" s="437" t="str">
        <f t="shared" si="28"/>
        <v/>
      </c>
      <c r="AB158" s="437" t="str">
        <f t="shared" si="28"/>
        <v/>
      </c>
      <c r="AC158" s="437" t="str">
        <f t="shared" si="28"/>
        <v/>
      </c>
      <c r="AD158" s="437" t="str">
        <f t="shared" si="28"/>
        <v/>
      </c>
      <c r="AE158" s="437" t="str">
        <f t="shared" si="28"/>
        <v/>
      </c>
      <c r="AF158" s="437" t="str">
        <f t="shared" si="28"/>
        <v/>
      </c>
      <c r="AG158" s="437" t="str">
        <f t="shared" si="28"/>
        <v/>
      </c>
      <c r="AH158" s="437" t="str">
        <f t="shared" si="28"/>
        <v/>
      </c>
      <c r="AI158" s="437" t="str">
        <f t="shared" si="28"/>
        <v/>
      </c>
      <c r="AJ158" s="437" t="str">
        <f t="shared" si="28"/>
        <v/>
      </c>
      <c r="AK158" s="437" t="str">
        <f t="shared" si="28"/>
        <v/>
      </c>
      <c r="AL158" s="437" t="str">
        <f t="shared" si="28"/>
        <v/>
      </c>
      <c r="AM158" s="437" t="str">
        <f t="shared" si="28"/>
        <v/>
      </c>
      <c r="AN158" s="437" t="str">
        <f t="shared" si="28"/>
        <v/>
      </c>
      <c r="AO158" s="437" t="str">
        <f t="shared" si="28"/>
        <v/>
      </c>
      <c r="AP158" s="437" t="str">
        <f t="shared" si="28"/>
        <v/>
      </c>
      <c r="AQ158" s="437" t="str">
        <f t="shared" si="28"/>
        <v/>
      </c>
      <c r="AR158" s="437" t="str">
        <f t="shared" si="28"/>
        <v/>
      </c>
      <c r="AS158" s="437" t="str">
        <f t="shared" si="28"/>
        <v/>
      </c>
      <c r="AT158" s="437" t="str">
        <f t="shared" si="28"/>
        <v/>
      </c>
      <c r="AU158" s="437" t="str">
        <f t="shared" si="28"/>
        <v/>
      </c>
      <c r="AV158" s="437" t="str">
        <f t="shared" si="28"/>
        <v/>
      </c>
      <c r="AW158" s="437" t="str">
        <f t="shared" si="28"/>
        <v/>
      </c>
      <c r="AX158" s="437" t="str">
        <f t="shared" si="28"/>
        <v/>
      </c>
      <c r="AY158" s="437" t="str">
        <f t="shared" si="28"/>
        <v/>
      </c>
      <c r="AZ158" s="437" t="str">
        <f t="shared" si="28"/>
        <v/>
      </c>
      <c r="BA158" s="437" t="str">
        <f t="shared" si="28"/>
        <v/>
      </c>
      <c r="BB158" s="437" t="str">
        <f t="shared" si="28"/>
        <v/>
      </c>
      <c r="BC158" s="366"/>
      <c r="BD158" s="366"/>
      <c r="BF158" s="20"/>
      <c r="BG158" s="21"/>
      <c r="BH158" s="21"/>
      <c r="BI158" s="27"/>
      <c r="BJ158" s="70"/>
      <c r="BK158" s="71"/>
      <c r="BL158" s="72"/>
    </row>
    <row r="159" spans="1:64" ht="29">
      <c r="C159" s="19"/>
      <c r="D159" s="20" t="s">
        <v>280</v>
      </c>
      <c r="E159" s="20" t="s">
        <v>272</v>
      </c>
      <c r="F159" s="21" t="s">
        <v>353</v>
      </c>
      <c r="G159" s="21" t="s">
        <v>281</v>
      </c>
      <c r="I159" s="20" t="s">
        <v>271</v>
      </c>
      <c r="J159" s="21" t="s">
        <v>338</v>
      </c>
      <c r="K159" s="21" t="s">
        <v>339</v>
      </c>
      <c r="L159" s="27" t="s">
        <v>340</v>
      </c>
      <c r="M159" s="70" t="s">
        <v>341</v>
      </c>
      <c r="N159" s="71" t="s">
        <v>342</v>
      </c>
      <c r="O159" s="72" t="s">
        <v>343</v>
      </c>
      <c r="P159" s="389"/>
      <c r="Q159" s="20" t="s">
        <v>271</v>
      </c>
      <c r="R159" s="268" t="s">
        <v>354</v>
      </c>
      <c r="S159" s="268" t="s">
        <v>355</v>
      </c>
      <c r="T159" s="269" t="s">
        <v>356</v>
      </c>
      <c r="U159" s="779"/>
      <c r="V159" s="162"/>
      <c r="W159" s="94"/>
      <c r="X159" s="363" t="s">
        <v>280</v>
      </c>
      <c r="Y159" s="407" t="str">
        <f t="shared" ref="Y159:BB159" si="29">Y139</f>
        <v>Fyll i generell information: Värde</v>
      </c>
      <c r="Z159" s="407" t="str">
        <f t="shared" si="29"/>
        <v/>
      </c>
      <c r="AA159" s="407" t="str">
        <f t="shared" si="29"/>
        <v/>
      </c>
      <c r="AB159" s="407" t="str">
        <f t="shared" si="29"/>
        <v/>
      </c>
      <c r="AC159" s="407" t="str">
        <f t="shared" si="29"/>
        <v/>
      </c>
      <c r="AD159" s="407" t="str">
        <f t="shared" si="29"/>
        <v/>
      </c>
      <c r="AE159" s="407" t="str">
        <f t="shared" si="29"/>
        <v/>
      </c>
      <c r="AF159" s="407" t="str">
        <f t="shared" si="29"/>
        <v/>
      </c>
      <c r="AG159" s="407" t="str">
        <f t="shared" si="29"/>
        <v/>
      </c>
      <c r="AH159" s="407" t="str">
        <f t="shared" si="29"/>
        <v/>
      </c>
      <c r="AI159" s="407" t="str">
        <f t="shared" si="29"/>
        <v/>
      </c>
      <c r="AJ159" s="407" t="str">
        <f t="shared" si="29"/>
        <v/>
      </c>
      <c r="AK159" s="407" t="str">
        <f t="shared" si="29"/>
        <v/>
      </c>
      <c r="AL159" s="407" t="str">
        <f t="shared" si="29"/>
        <v/>
      </c>
      <c r="AM159" s="407" t="str">
        <f t="shared" si="29"/>
        <v/>
      </c>
      <c r="AN159" s="407" t="str">
        <f t="shared" si="29"/>
        <v/>
      </c>
      <c r="AO159" s="407" t="str">
        <f t="shared" si="29"/>
        <v/>
      </c>
      <c r="AP159" s="407" t="str">
        <f t="shared" si="29"/>
        <v/>
      </c>
      <c r="AQ159" s="407" t="str">
        <f t="shared" si="29"/>
        <v/>
      </c>
      <c r="AR159" s="407" t="str">
        <f t="shared" si="29"/>
        <v/>
      </c>
      <c r="AS159" s="407" t="str">
        <f t="shared" si="29"/>
        <v/>
      </c>
      <c r="AT159" s="407" t="str">
        <f t="shared" si="29"/>
        <v/>
      </c>
      <c r="AU159" s="407" t="str">
        <f t="shared" si="29"/>
        <v/>
      </c>
      <c r="AV159" s="407" t="str">
        <f t="shared" si="29"/>
        <v/>
      </c>
      <c r="AW159" s="407" t="str">
        <f t="shared" si="29"/>
        <v/>
      </c>
      <c r="AX159" s="407" t="str">
        <f t="shared" si="29"/>
        <v/>
      </c>
      <c r="AY159" s="407" t="str">
        <f t="shared" si="29"/>
        <v/>
      </c>
      <c r="AZ159" s="407" t="str">
        <f t="shared" si="29"/>
        <v/>
      </c>
      <c r="BA159" s="407" t="str">
        <f t="shared" si="29"/>
        <v/>
      </c>
      <c r="BB159" s="407" t="str">
        <f t="shared" si="29"/>
        <v/>
      </c>
      <c r="BC159" s="408" t="s">
        <v>357</v>
      </c>
      <c r="BD159" s="409" t="s">
        <v>281</v>
      </c>
      <c r="BF159" s="20" t="s">
        <v>271</v>
      </c>
      <c r="BG159" s="21" t="s">
        <v>338</v>
      </c>
      <c r="BH159" s="21" t="s">
        <v>339</v>
      </c>
      <c r="BI159" s="27" t="s">
        <v>340</v>
      </c>
      <c r="BJ159" s="70" t="s">
        <v>341</v>
      </c>
      <c r="BK159" s="71" t="s">
        <v>342</v>
      </c>
      <c r="BL159" s="72" t="s">
        <v>343</v>
      </c>
    </row>
    <row r="160" spans="1:64">
      <c r="A160" s="1" t="s">
        <v>105</v>
      </c>
      <c r="C160" s="17">
        <f>IF(OR($E$117="Ej relevant/Kommer ej kunna rapportera",AND(D160&lt;&gt;"Välj biltyp, drivmedel eller egen beräkning",E160&lt;&gt;"")),1,-1)</f>
        <v>-1</v>
      </c>
      <c r="D160" s="130" t="s">
        <v>394</v>
      </c>
      <c r="E160" s="68"/>
      <c r="F160" s="23"/>
      <c r="G160" s="131"/>
      <c r="I160" s="73" t="str">
        <f>IFERROR(INDEX('Utsläpp- och energifaktorer'!E:E,MATCH(CONCATENATE($D$6,$D$156,$D160),'Utsläpp- och energifaktorer'!$A:$A,0)),"-")</f>
        <v>-</v>
      </c>
      <c r="J160" s="80" t="str">
        <f>IFERROR(INDEX('Utsläpp- och energifaktorer'!F:F,MATCH(CONCATENATE($D$6,$D$156,$D160),'Utsläpp- och energifaktorer'!$A:$A,0)),"-")</f>
        <v>-</v>
      </c>
      <c r="K160" s="80" t="str">
        <f>IFERROR(INDEX('Utsläpp- och energifaktorer'!G:G,MATCH(CONCATENATE($D$6,$D$156,$D160),'Utsläpp- och energifaktorer'!$A:$A,0)),"-")</f>
        <v>-</v>
      </c>
      <c r="L160" s="80" t="str">
        <f>IFERROR(INDEX('Utsläpp- och energifaktorer'!H:H,MATCH(CONCATENATE($D$6,$D$156,$D160),'Utsläpp- och energifaktorer'!$A:$A,0)),"-")</f>
        <v>-</v>
      </c>
      <c r="M160" s="81"/>
      <c r="N160" s="81"/>
      <c r="O160" s="81"/>
      <c r="P160" s="406">
        <f>IF(AND(ISBLANK(M160),ISBLANK(N160),ISBLANK(O160)),1,IF(AND(ISNUMBER(M160),ISNUMBER(N160),ISNUMBER(O160)),1,0))</f>
        <v>1</v>
      </c>
      <c r="Q160" s="73" t="s">
        <v>359</v>
      </c>
      <c r="R160" s="297" t="str">
        <f>Data!U414</f>
        <v>-</v>
      </c>
      <c r="S160" s="297" t="str">
        <f>Data!V414</f>
        <v>-</v>
      </c>
      <c r="T160" s="297" t="str">
        <f>Data!W414</f>
        <v>-</v>
      </c>
      <c r="U160" s="779"/>
      <c r="V160" s="162"/>
      <c r="W160" s="419" t="str">
        <f>$D$6&amp;_xlfn.TEXTBEFORE($X$156,":")&amp;tbl_TransportPendling_Arbetspendling[[#This Row],[Column1]]</f>
        <v>TransportPendlingArbetspendlingVälj drivmedel eller egen beräkning</v>
      </c>
      <c r="X160" s="460" t="s">
        <v>384</v>
      </c>
      <c r="Y160" s="461"/>
      <c r="Z160" s="461"/>
      <c r="AA160" s="461"/>
      <c r="AB160" s="461"/>
      <c r="AC160" s="461"/>
      <c r="AD160" s="461"/>
      <c r="AE160" s="461"/>
      <c r="AF160" s="461"/>
      <c r="AG160" s="461"/>
      <c r="AH160" s="461"/>
      <c r="AI160" s="461"/>
      <c r="AJ160" s="461"/>
      <c r="AK160" s="461"/>
      <c r="AL160" s="461"/>
      <c r="AM160" s="461"/>
      <c r="AN160" s="461"/>
      <c r="AO160" s="461"/>
      <c r="AP160" s="461"/>
      <c r="AQ160" s="461"/>
      <c r="AR160" s="461"/>
      <c r="AS160" s="461"/>
      <c r="AT160" s="461"/>
      <c r="AU160" s="461"/>
      <c r="AV160" s="461"/>
      <c r="AW160" s="461"/>
      <c r="AX160" s="461"/>
      <c r="AY160" s="461"/>
      <c r="AZ160" s="461"/>
      <c r="BA160" s="461"/>
      <c r="BB160" s="461"/>
      <c r="BC160" s="462"/>
      <c r="BD160" s="463"/>
      <c r="BF160" s="73" t="str">
        <f>IFERROR(INDEX('Utsläpp- och energifaktorer'!E:E,MATCH(W160,'Utsläpp- och energifaktorer'!$A:$A,0)),"-")</f>
        <v>-</v>
      </c>
      <c r="BG160" s="73" t="str">
        <f>IFERROR(INDEX('Utsläpp- och energifaktorer'!F:F,MATCH(W160,'Utsläpp- och energifaktorer'!$A:$A,0)),"-")</f>
        <v>-</v>
      </c>
      <c r="BH160" s="73" t="str">
        <f>IFERROR(INDEX('Utsläpp- och energifaktorer'!G:G,MATCH(W160,'Utsläpp- och energifaktorer'!$A:$A,0)),"-")</f>
        <v>-</v>
      </c>
      <c r="BI160" s="73" t="str">
        <f>IFERROR(INDEX('Utsläpp- och energifaktorer'!H:H,MATCH(W160,'Utsläpp- och energifaktorer'!$A:$A,0)),"-")</f>
        <v>-</v>
      </c>
      <c r="BJ160" s="81"/>
      <c r="BK160" s="81"/>
      <c r="BL160" s="81"/>
    </row>
    <row r="161" spans="1:64" ht="15" customHeight="1">
      <c r="A161" s="1" t="s">
        <v>105</v>
      </c>
      <c r="C161" s="17">
        <f t="shared" ref="C161:C174" si="30">IF(OR($E$117="Ej relevant/Kommer ej kunna rapportera",AND(D161&lt;&gt;"Välj biltyp, drivmedel eller egen beräkning",E161&lt;&gt;"")),1,-1)</f>
        <v>-1</v>
      </c>
      <c r="D161" s="130" t="s">
        <v>394</v>
      </c>
      <c r="E161" s="68"/>
      <c r="F161" s="24"/>
      <c r="G161" s="132"/>
      <c r="I161" s="73" t="str">
        <f>IFERROR(INDEX('Utsläpp- och energifaktorer'!E:E,MATCH(CONCATENATE($D$6,$D$156,$D161),'Utsläpp- och energifaktorer'!$A:$A,0)),"-")</f>
        <v>-</v>
      </c>
      <c r="J161" s="80" t="str">
        <f>IFERROR(INDEX('Utsläpp- och energifaktorer'!F:F,MATCH(CONCATENATE($D$6,$D$156,$D161),'Utsläpp- och energifaktorer'!$A:$A,0)),"-")</f>
        <v>-</v>
      </c>
      <c r="K161" s="80" t="str">
        <f>IFERROR(INDEX('Utsläpp- och energifaktorer'!G:G,MATCH(CONCATENATE($D$6,$D$156,$D161),'Utsläpp- och energifaktorer'!$A:$A,0)),"-")</f>
        <v>-</v>
      </c>
      <c r="L161" s="80" t="str">
        <f>IFERROR(INDEX('Utsläpp- och energifaktorer'!H:H,MATCH(CONCATENATE($D$6,$D$156,$D161),'Utsläpp- och energifaktorer'!$A:$A,0)),"-")</f>
        <v>-</v>
      </c>
      <c r="M161" s="81"/>
      <c r="N161" s="81"/>
      <c r="O161" s="81"/>
      <c r="P161" s="406">
        <f t="shared" ref="P161:P174" si="31">IF(AND(ISBLANK(M161),ISBLANK(N161),ISBLANK(O161)),1,IF(AND(ISNUMBER(M161),ISNUMBER(N161),ISNUMBER(O161)),1,0))</f>
        <v>1</v>
      </c>
      <c r="Q161" s="73" t="s">
        <v>359</v>
      </c>
      <c r="R161" s="297" t="str">
        <f>Data!U415</f>
        <v>-</v>
      </c>
      <c r="S161" s="297" t="str">
        <f>Data!V415</f>
        <v>-</v>
      </c>
      <c r="T161" s="297" t="str">
        <f>Data!W415</f>
        <v>-</v>
      </c>
      <c r="U161" s="779"/>
      <c r="V161" s="162"/>
      <c r="W161" s="419" t="str">
        <f>$D$6&amp;_xlfn.TEXTBEFORE($X$156,":")&amp;tbl_TransportPendling_Arbetspendling[[#This Row],[Column1]]</f>
        <v>TransportPendlingArbetspendlingVälj drivmedel eller egen beräkning</v>
      </c>
      <c r="X161" s="464" t="s">
        <v>384</v>
      </c>
      <c r="Y161" s="465"/>
      <c r="Z161" s="465"/>
      <c r="AA161" s="465"/>
      <c r="AB161" s="465"/>
      <c r="AC161" s="465"/>
      <c r="AD161" s="465"/>
      <c r="AE161" s="465"/>
      <c r="AF161" s="465"/>
      <c r="AG161" s="465"/>
      <c r="AH161" s="465"/>
      <c r="AI161" s="465"/>
      <c r="AJ161" s="465"/>
      <c r="AK161" s="465"/>
      <c r="AL161" s="465"/>
      <c r="AM161" s="465"/>
      <c r="AN161" s="465"/>
      <c r="AO161" s="465"/>
      <c r="AP161" s="465"/>
      <c r="AQ161" s="465"/>
      <c r="AR161" s="465"/>
      <c r="AS161" s="465"/>
      <c r="AT161" s="465"/>
      <c r="AU161" s="465"/>
      <c r="AV161" s="465"/>
      <c r="AW161" s="465"/>
      <c r="AX161" s="465"/>
      <c r="AY161" s="465"/>
      <c r="AZ161" s="465"/>
      <c r="BA161" s="465"/>
      <c r="BB161" s="465"/>
      <c r="BC161" s="466"/>
      <c r="BD161" s="467"/>
      <c r="BF161" s="73" t="str">
        <f>IFERROR(INDEX('Utsläpp- och energifaktorer'!E:E,MATCH(W161,'Utsläpp- och energifaktorer'!$A:$A,0)),"-")</f>
        <v>-</v>
      </c>
      <c r="BG161" s="73" t="str">
        <f>IFERROR(INDEX('Utsläpp- och energifaktorer'!F:F,MATCH(W161,'Utsläpp- och energifaktorer'!$A:$A,0)),"-")</f>
        <v>-</v>
      </c>
      <c r="BH161" s="73" t="str">
        <f>IFERROR(INDEX('Utsläpp- och energifaktorer'!G:G,MATCH(W161,'Utsläpp- och energifaktorer'!$A:$A,0)),"-")</f>
        <v>-</v>
      </c>
      <c r="BI161" s="73" t="str">
        <f>IFERROR(INDEX('Utsläpp- och energifaktorer'!H:H,MATCH(W161,'Utsläpp- och energifaktorer'!$A:$A,0)),"-")</f>
        <v>-</v>
      </c>
      <c r="BJ161" s="81"/>
      <c r="BK161" s="81"/>
      <c r="BL161" s="81"/>
    </row>
    <row r="162" spans="1:64" ht="15" customHeight="1">
      <c r="A162" s="1" t="s">
        <v>105</v>
      </c>
      <c r="C162" s="17">
        <f t="shared" si="30"/>
        <v>-1</v>
      </c>
      <c r="D162" s="130" t="s">
        <v>394</v>
      </c>
      <c r="E162" s="68"/>
      <c r="F162" s="24"/>
      <c r="G162" s="132"/>
      <c r="I162" s="73" t="str">
        <f>IFERROR(INDEX('Utsläpp- och energifaktorer'!E:E,MATCH(CONCATENATE($D$6,$D$156,$D162),'Utsläpp- och energifaktorer'!$A:$A,0)),"-")</f>
        <v>-</v>
      </c>
      <c r="J162" s="80" t="str">
        <f>IFERROR(INDEX('Utsläpp- och energifaktorer'!F:F,MATCH(CONCATENATE($D$6,$D$156,$D162),'Utsläpp- och energifaktorer'!$A:$A,0)),"-")</f>
        <v>-</v>
      </c>
      <c r="K162" s="80" t="str">
        <f>IFERROR(INDEX('Utsläpp- och energifaktorer'!G:G,MATCH(CONCATENATE($D$6,$D$156,$D162),'Utsläpp- och energifaktorer'!$A:$A,0)),"-")</f>
        <v>-</v>
      </c>
      <c r="L162" s="80" t="str">
        <f>IFERROR(INDEX('Utsläpp- och energifaktorer'!H:H,MATCH(CONCATENATE($D$6,$D$156,$D162),'Utsläpp- och energifaktorer'!$A:$A,0)),"-")</f>
        <v>-</v>
      </c>
      <c r="M162" s="81"/>
      <c r="N162" s="81"/>
      <c r="O162" s="81"/>
      <c r="P162" s="406">
        <f t="shared" si="31"/>
        <v>1</v>
      </c>
      <c r="Q162" s="73" t="s">
        <v>359</v>
      </c>
      <c r="R162" s="297" t="str">
        <f>Data!U416</f>
        <v>-</v>
      </c>
      <c r="S162" s="297" t="str">
        <f>Data!V416</f>
        <v>-</v>
      </c>
      <c r="T162" s="297" t="str">
        <f>Data!W416</f>
        <v>-</v>
      </c>
      <c r="U162" s="779"/>
      <c r="V162" s="162"/>
      <c r="W162" s="419" t="str">
        <f>$D$6&amp;_xlfn.TEXTBEFORE($X$156,":")&amp;tbl_TransportPendling_Arbetspendling[[#This Row],[Column1]]</f>
        <v>TransportPendlingArbetspendlingVälj drivmedel eller egen beräkning</v>
      </c>
      <c r="X162" s="464" t="s">
        <v>384</v>
      </c>
      <c r="Y162" s="465"/>
      <c r="Z162" s="465"/>
      <c r="AA162" s="465"/>
      <c r="AB162" s="465"/>
      <c r="AC162" s="465"/>
      <c r="AD162" s="465"/>
      <c r="AE162" s="465"/>
      <c r="AF162" s="465"/>
      <c r="AG162" s="465"/>
      <c r="AH162" s="465"/>
      <c r="AI162" s="465"/>
      <c r="AJ162" s="465"/>
      <c r="AK162" s="465"/>
      <c r="AL162" s="465"/>
      <c r="AM162" s="465"/>
      <c r="AN162" s="465"/>
      <c r="AO162" s="465"/>
      <c r="AP162" s="465"/>
      <c r="AQ162" s="465"/>
      <c r="AR162" s="465"/>
      <c r="AS162" s="465"/>
      <c r="AT162" s="465"/>
      <c r="AU162" s="465"/>
      <c r="AV162" s="465"/>
      <c r="AW162" s="465"/>
      <c r="AX162" s="465"/>
      <c r="AY162" s="465"/>
      <c r="AZ162" s="465"/>
      <c r="BA162" s="465"/>
      <c r="BB162" s="465"/>
      <c r="BC162" s="466"/>
      <c r="BD162" s="467"/>
      <c r="BF162" s="73" t="str">
        <f>IFERROR(INDEX('Utsläpp- och energifaktorer'!E:E,MATCH(W162,'Utsläpp- och energifaktorer'!$A:$A,0)),"-")</f>
        <v>-</v>
      </c>
      <c r="BG162" s="73" t="str">
        <f>IFERROR(INDEX('Utsläpp- och energifaktorer'!F:F,MATCH(W162,'Utsläpp- och energifaktorer'!$A:$A,0)),"-")</f>
        <v>-</v>
      </c>
      <c r="BH162" s="73" t="str">
        <f>IFERROR(INDEX('Utsläpp- och energifaktorer'!G:G,MATCH(W162,'Utsläpp- och energifaktorer'!$A:$A,0)),"-")</f>
        <v>-</v>
      </c>
      <c r="BI162" s="73" t="str">
        <f>IFERROR(INDEX('Utsläpp- och energifaktorer'!H:H,MATCH(W162,'Utsläpp- och energifaktorer'!$A:$A,0)),"-")</f>
        <v>-</v>
      </c>
      <c r="BJ162" s="81"/>
      <c r="BK162" s="81"/>
      <c r="BL162" s="81"/>
    </row>
    <row r="163" spans="1:64" ht="15" customHeight="1">
      <c r="A163" s="1" t="s">
        <v>105</v>
      </c>
      <c r="C163" s="17">
        <f t="shared" si="30"/>
        <v>-1</v>
      </c>
      <c r="D163" s="130" t="s">
        <v>394</v>
      </c>
      <c r="E163" s="68"/>
      <c r="F163" s="24"/>
      <c r="G163" s="132"/>
      <c r="I163" s="73" t="str">
        <f>IFERROR(INDEX('Utsläpp- och energifaktorer'!E:E,MATCH(CONCATENATE($D$6,$D$156,$D163),'Utsläpp- och energifaktorer'!$A:$A,0)),"-")</f>
        <v>-</v>
      </c>
      <c r="J163" s="80" t="str">
        <f>IFERROR(INDEX('Utsläpp- och energifaktorer'!F:F,MATCH(CONCATENATE($D$6,$D$156,$D163),'Utsläpp- och energifaktorer'!$A:$A,0)),"-")</f>
        <v>-</v>
      </c>
      <c r="K163" s="80" t="str">
        <f>IFERROR(INDEX('Utsläpp- och energifaktorer'!G:G,MATCH(CONCATENATE($D$6,$D$156,$D163),'Utsläpp- och energifaktorer'!$A:$A,0)),"-")</f>
        <v>-</v>
      </c>
      <c r="L163" s="80" t="str">
        <f>IFERROR(INDEX('Utsläpp- och energifaktorer'!H:H,MATCH(CONCATENATE($D$6,$D$156,$D163),'Utsläpp- och energifaktorer'!$A:$A,0)),"-")</f>
        <v>-</v>
      </c>
      <c r="M163" s="81"/>
      <c r="N163" s="81"/>
      <c r="O163" s="81"/>
      <c r="P163" s="406">
        <f t="shared" si="31"/>
        <v>1</v>
      </c>
      <c r="Q163" s="73" t="s">
        <v>359</v>
      </c>
      <c r="R163" s="297" t="str">
        <f>Data!U417</f>
        <v>-</v>
      </c>
      <c r="S163" s="297" t="str">
        <f>Data!V417</f>
        <v>-</v>
      </c>
      <c r="T163" s="297" t="str">
        <f>Data!W417</f>
        <v>-</v>
      </c>
      <c r="U163" s="779"/>
      <c r="V163" s="162"/>
      <c r="W163" s="419" t="str">
        <f>$D$6&amp;_xlfn.TEXTBEFORE($X$156,":")&amp;tbl_TransportPendling_Arbetspendling[[#This Row],[Column1]]</f>
        <v>TransportPendlingArbetspendlingVälj drivmedel eller egen beräkning</v>
      </c>
      <c r="X163" s="464" t="s">
        <v>384</v>
      </c>
      <c r="Y163" s="465"/>
      <c r="Z163" s="465"/>
      <c r="AA163" s="465"/>
      <c r="AB163" s="465"/>
      <c r="AC163" s="465"/>
      <c r="AD163" s="465"/>
      <c r="AE163" s="465"/>
      <c r="AF163" s="465"/>
      <c r="AG163" s="465"/>
      <c r="AH163" s="465"/>
      <c r="AI163" s="465"/>
      <c r="AJ163" s="465"/>
      <c r="AK163" s="465"/>
      <c r="AL163" s="465"/>
      <c r="AM163" s="465"/>
      <c r="AN163" s="465"/>
      <c r="AO163" s="465"/>
      <c r="AP163" s="465"/>
      <c r="AQ163" s="465"/>
      <c r="AR163" s="465"/>
      <c r="AS163" s="465"/>
      <c r="AT163" s="465"/>
      <c r="AU163" s="465"/>
      <c r="AV163" s="465"/>
      <c r="AW163" s="465"/>
      <c r="AX163" s="465"/>
      <c r="AY163" s="465"/>
      <c r="AZ163" s="465"/>
      <c r="BA163" s="465"/>
      <c r="BB163" s="465"/>
      <c r="BC163" s="466"/>
      <c r="BD163" s="467"/>
      <c r="BF163" s="73" t="str">
        <f>IFERROR(INDEX('Utsläpp- och energifaktorer'!E:E,MATCH(W163,'Utsläpp- och energifaktorer'!$A:$A,0)),"-")</f>
        <v>-</v>
      </c>
      <c r="BG163" s="73" t="str">
        <f>IFERROR(INDEX('Utsläpp- och energifaktorer'!F:F,MATCH(W163,'Utsläpp- och energifaktorer'!$A:$A,0)),"-")</f>
        <v>-</v>
      </c>
      <c r="BH163" s="73" t="str">
        <f>IFERROR(INDEX('Utsläpp- och energifaktorer'!G:G,MATCH(W163,'Utsläpp- och energifaktorer'!$A:$A,0)),"-")</f>
        <v>-</v>
      </c>
      <c r="BI163" s="73" t="str">
        <f>IFERROR(INDEX('Utsläpp- och energifaktorer'!H:H,MATCH(W163,'Utsläpp- och energifaktorer'!$A:$A,0)),"-")</f>
        <v>-</v>
      </c>
      <c r="BJ163" s="81"/>
      <c r="BK163" s="81"/>
      <c r="BL163" s="81"/>
    </row>
    <row r="164" spans="1:64" ht="15" customHeight="1">
      <c r="A164" s="1" t="s">
        <v>105</v>
      </c>
      <c r="C164" s="17">
        <f t="shared" si="30"/>
        <v>-1</v>
      </c>
      <c r="D164" s="130" t="s">
        <v>394</v>
      </c>
      <c r="E164" s="68"/>
      <c r="F164" s="24"/>
      <c r="G164" s="132"/>
      <c r="I164" s="73" t="str">
        <f>IFERROR(INDEX('Utsläpp- och energifaktorer'!E:E,MATCH(CONCATENATE($D$6,$D$156,$D164),'Utsläpp- och energifaktorer'!$A:$A,0)),"-")</f>
        <v>-</v>
      </c>
      <c r="J164" s="80" t="str">
        <f>IFERROR(INDEX('Utsläpp- och energifaktorer'!F:F,MATCH(CONCATENATE($D$6,$D$156,$D164),'Utsläpp- och energifaktorer'!$A:$A,0)),"-")</f>
        <v>-</v>
      </c>
      <c r="K164" s="80" t="str">
        <f>IFERROR(INDEX('Utsläpp- och energifaktorer'!G:G,MATCH(CONCATENATE($D$6,$D$156,$D164),'Utsläpp- och energifaktorer'!$A:$A,0)),"-")</f>
        <v>-</v>
      </c>
      <c r="L164" s="80" t="str">
        <f>IFERROR(INDEX('Utsläpp- och energifaktorer'!H:H,MATCH(CONCATENATE($D$6,$D$156,$D164),'Utsläpp- och energifaktorer'!$A:$A,0)),"-")</f>
        <v>-</v>
      </c>
      <c r="M164" s="81"/>
      <c r="N164" s="81"/>
      <c r="O164" s="81"/>
      <c r="P164" s="406">
        <f t="shared" si="31"/>
        <v>1</v>
      </c>
      <c r="Q164" s="73" t="s">
        <v>359</v>
      </c>
      <c r="R164" s="297" t="str">
        <f>Data!U418</f>
        <v>-</v>
      </c>
      <c r="S164" s="297" t="str">
        <f>Data!V418</f>
        <v>-</v>
      </c>
      <c r="T164" s="297" t="str">
        <f>Data!W418</f>
        <v>-</v>
      </c>
      <c r="U164" s="779"/>
      <c r="V164" s="162"/>
      <c r="W164" s="419" t="str">
        <f>$D$6&amp;_xlfn.TEXTBEFORE($X$156,":")&amp;tbl_TransportPendling_Arbetspendling[[#This Row],[Column1]]</f>
        <v>TransportPendlingArbetspendlingVälj drivmedel eller egen beräkning</v>
      </c>
      <c r="X164" s="464" t="s">
        <v>384</v>
      </c>
      <c r="Y164" s="465"/>
      <c r="Z164" s="465"/>
      <c r="AA164" s="465"/>
      <c r="AB164" s="465"/>
      <c r="AC164" s="465"/>
      <c r="AD164" s="465"/>
      <c r="AE164" s="465"/>
      <c r="AF164" s="465"/>
      <c r="AG164" s="465"/>
      <c r="AH164" s="465"/>
      <c r="AI164" s="465"/>
      <c r="AJ164" s="465"/>
      <c r="AK164" s="465"/>
      <c r="AL164" s="465"/>
      <c r="AM164" s="465"/>
      <c r="AN164" s="465"/>
      <c r="AO164" s="465"/>
      <c r="AP164" s="465"/>
      <c r="AQ164" s="465"/>
      <c r="AR164" s="465"/>
      <c r="AS164" s="465"/>
      <c r="AT164" s="465"/>
      <c r="AU164" s="465"/>
      <c r="AV164" s="465"/>
      <c r="AW164" s="465"/>
      <c r="AX164" s="465"/>
      <c r="AY164" s="465"/>
      <c r="AZ164" s="465"/>
      <c r="BA164" s="465"/>
      <c r="BB164" s="465"/>
      <c r="BC164" s="466"/>
      <c r="BD164" s="467"/>
      <c r="BF164" s="73" t="str">
        <f>IFERROR(INDEX('Utsläpp- och energifaktorer'!E:E,MATCH(W164,'Utsläpp- och energifaktorer'!$A:$A,0)),"-")</f>
        <v>-</v>
      </c>
      <c r="BG164" s="73" t="str">
        <f>IFERROR(INDEX('Utsläpp- och energifaktorer'!F:F,MATCH(W164,'Utsläpp- och energifaktorer'!$A:$A,0)),"-")</f>
        <v>-</v>
      </c>
      <c r="BH164" s="73" t="str">
        <f>IFERROR(INDEX('Utsläpp- och energifaktorer'!G:G,MATCH(W164,'Utsläpp- och energifaktorer'!$A:$A,0)),"-")</f>
        <v>-</v>
      </c>
      <c r="BI164" s="73" t="str">
        <f>IFERROR(INDEX('Utsläpp- och energifaktorer'!H:H,MATCH(W164,'Utsläpp- och energifaktorer'!$A:$A,0)),"-")</f>
        <v>-</v>
      </c>
      <c r="BJ164" s="81"/>
      <c r="BK164" s="81"/>
      <c r="BL164" s="81"/>
    </row>
    <row r="165" spans="1:64" ht="15" customHeight="1">
      <c r="A165" s="1" t="s">
        <v>105</v>
      </c>
      <c r="C165" s="17">
        <f t="shared" si="30"/>
        <v>-1</v>
      </c>
      <c r="D165" s="130" t="s">
        <v>394</v>
      </c>
      <c r="E165" s="68"/>
      <c r="F165" s="24"/>
      <c r="G165" s="132"/>
      <c r="I165" s="73" t="str">
        <f>IFERROR(INDEX('Utsläpp- och energifaktorer'!E:E,MATCH(CONCATENATE($D$6,$D$156,$D165),'Utsläpp- och energifaktorer'!$A:$A,0)),"-")</f>
        <v>-</v>
      </c>
      <c r="J165" s="80" t="str">
        <f>IFERROR(INDEX('Utsläpp- och energifaktorer'!F:F,MATCH(CONCATENATE($D$6,$D$156,$D165),'Utsläpp- och energifaktorer'!$A:$A,0)),"-")</f>
        <v>-</v>
      </c>
      <c r="K165" s="80" t="str">
        <f>IFERROR(INDEX('Utsläpp- och energifaktorer'!G:G,MATCH(CONCATENATE($D$6,$D$156,$D165),'Utsläpp- och energifaktorer'!$A:$A,0)),"-")</f>
        <v>-</v>
      </c>
      <c r="L165" s="80" t="str">
        <f>IFERROR(INDEX('Utsläpp- och energifaktorer'!H:H,MATCH(CONCATENATE($D$6,$D$156,$D165),'Utsläpp- och energifaktorer'!$A:$A,0)),"-")</f>
        <v>-</v>
      </c>
      <c r="M165" s="81"/>
      <c r="N165" s="81"/>
      <c r="O165" s="81"/>
      <c r="P165" s="406">
        <f t="shared" si="31"/>
        <v>1</v>
      </c>
      <c r="Q165" s="73" t="s">
        <v>359</v>
      </c>
      <c r="R165" s="297" t="str">
        <f>Data!U419</f>
        <v>-</v>
      </c>
      <c r="S165" s="297" t="str">
        <f>Data!V419</f>
        <v>-</v>
      </c>
      <c r="T165" s="297" t="str">
        <f>Data!W419</f>
        <v>-</v>
      </c>
      <c r="U165" s="779"/>
      <c r="V165" s="162"/>
      <c r="W165" s="419" t="str">
        <f>$D$6&amp;_xlfn.TEXTBEFORE($X$156,":")&amp;tbl_TransportPendling_Arbetspendling[[#This Row],[Column1]]</f>
        <v>TransportPendlingArbetspendlingVälj drivmedel eller egen beräkning</v>
      </c>
      <c r="X165" s="464" t="s">
        <v>384</v>
      </c>
      <c r="Y165" s="465"/>
      <c r="Z165" s="465"/>
      <c r="AA165" s="465"/>
      <c r="AB165" s="465"/>
      <c r="AC165" s="465"/>
      <c r="AD165" s="465"/>
      <c r="AE165" s="465"/>
      <c r="AF165" s="465"/>
      <c r="AG165" s="465"/>
      <c r="AH165" s="465"/>
      <c r="AI165" s="465"/>
      <c r="AJ165" s="465"/>
      <c r="AK165" s="465"/>
      <c r="AL165" s="465"/>
      <c r="AM165" s="465"/>
      <c r="AN165" s="465"/>
      <c r="AO165" s="465"/>
      <c r="AP165" s="465"/>
      <c r="AQ165" s="465"/>
      <c r="AR165" s="465"/>
      <c r="AS165" s="465"/>
      <c r="AT165" s="465"/>
      <c r="AU165" s="465"/>
      <c r="AV165" s="465"/>
      <c r="AW165" s="465"/>
      <c r="AX165" s="465"/>
      <c r="AY165" s="465"/>
      <c r="AZ165" s="465"/>
      <c r="BA165" s="465"/>
      <c r="BB165" s="465"/>
      <c r="BC165" s="466"/>
      <c r="BD165" s="467"/>
      <c r="BF165" s="73" t="str">
        <f>IFERROR(INDEX('Utsläpp- och energifaktorer'!E:E,MATCH(W165,'Utsläpp- och energifaktorer'!$A:$A,0)),"-")</f>
        <v>-</v>
      </c>
      <c r="BG165" s="73" t="str">
        <f>IFERROR(INDEX('Utsläpp- och energifaktorer'!F:F,MATCH(W165,'Utsläpp- och energifaktorer'!$A:$A,0)),"-")</f>
        <v>-</v>
      </c>
      <c r="BH165" s="73" t="str">
        <f>IFERROR(INDEX('Utsläpp- och energifaktorer'!G:G,MATCH(W165,'Utsläpp- och energifaktorer'!$A:$A,0)),"-")</f>
        <v>-</v>
      </c>
      <c r="BI165" s="73" t="str">
        <f>IFERROR(INDEX('Utsläpp- och energifaktorer'!H:H,MATCH(W165,'Utsläpp- och energifaktorer'!$A:$A,0)),"-")</f>
        <v>-</v>
      </c>
      <c r="BJ165" s="81"/>
      <c r="BK165" s="81"/>
      <c r="BL165" s="81"/>
    </row>
    <row r="166" spans="1:64" ht="15" customHeight="1">
      <c r="A166" s="1" t="s">
        <v>105</v>
      </c>
      <c r="C166" s="17">
        <f t="shared" si="30"/>
        <v>-1</v>
      </c>
      <c r="D166" s="130" t="s">
        <v>394</v>
      </c>
      <c r="E166" s="68"/>
      <c r="F166" s="24"/>
      <c r="G166" s="132"/>
      <c r="I166" s="73" t="str">
        <f>IFERROR(INDEX('Utsläpp- och energifaktorer'!E:E,MATCH(CONCATENATE($D$6,$D$156,$D166),'Utsläpp- och energifaktorer'!$A:$A,0)),"-")</f>
        <v>-</v>
      </c>
      <c r="J166" s="80" t="str">
        <f>IFERROR(INDEX('Utsläpp- och energifaktorer'!F:F,MATCH(CONCATENATE($D$6,$D$156,$D166),'Utsläpp- och energifaktorer'!$A:$A,0)),"-")</f>
        <v>-</v>
      </c>
      <c r="K166" s="80" t="str">
        <f>IFERROR(INDEX('Utsläpp- och energifaktorer'!G:G,MATCH(CONCATENATE($D$6,$D$156,$D166),'Utsläpp- och energifaktorer'!$A:$A,0)),"-")</f>
        <v>-</v>
      </c>
      <c r="L166" s="80" t="str">
        <f>IFERROR(INDEX('Utsläpp- och energifaktorer'!H:H,MATCH(CONCATENATE($D$6,$D$156,$D166),'Utsläpp- och energifaktorer'!$A:$A,0)),"-")</f>
        <v>-</v>
      </c>
      <c r="M166" s="81"/>
      <c r="N166" s="81"/>
      <c r="O166" s="81"/>
      <c r="P166" s="406">
        <f t="shared" si="31"/>
        <v>1</v>
      </c>
      <c r="Q166" s="73" t="s">
        <v>359</v>
      </c>
      <c r="R166" s="297" t="str">
        <f>Data!U420</f>
        <v>-</v>
      </c>
      <c r="S166" s="297" t="str">
        <f>Data!V420</f>
        <v>-</v>
      </c>
      <c r="T166" s="297" t="str">
        <f>Data!W420</f>
        <v>-</v>
      </c>
      <c r="U166" s="779"/>
      <c r="V166" s="162"/>
      <c r="W166" s="419" t="str">
        <f>$D$6&amp;_xlfn.TEXTBEFORE($X$156,":")&amp;tbl_TransportPendling_Arbetspendling[[#This Row],[Column1]]</f>
        <v>TransportPendlingArbetspendlingVälj drivmedel eller egen beräkning</v>
      </c>
      <c r="X166" s="464" t="s">
        <v>384</v>
      </c>
      <c r="Y166" s="465"/>
      <c r="Z166" s="465"/>
      <c r="AA166" s="465"/>
      <c r="AB166" s="465"/>
      <c r="AC166" s="465"/>
      <c r="AD166" s="465"/>
      <c r="AE166" s="465"/>
      <c r="AF166" s="465"/>
      <c r="AG166" s="465"/>
      <c r="AH166" s="465"/>
      <c r="AI166" s="465"/>
      <c r="AJ166" s="465"/>
      <c r="AK166" s="465"/>
      <c r="AL166" s="465"/>
      <c r="AM166" s="465"/>
      <c r="AN166" s="465"/>
      <c r="AO166" s="465"/>
      <c r="AP166" s="465"/>
      <c r="AQ166" s="465"/>
      <c r="AR166" s="465"/>
      <c r="AS166" s="465"/>
      <c r="AT166" s="465"/>
      <c r="AU166" s="465"/>
      <c r="AV166" s="465"/>
      <c r="AW166" s="465"/>
      <c r="AX166" s="465"/>
      <c r="AY166" s="465"/>
      <c r="AZ166" s="465"/>
      <c r="BA166" s="465"/>
      <c r="BB166" s="465"/>
      <c r="BC166" s="466"/>
      <c r="BD166" s="467"/>
      <c r="BF166" s="73" t="str">
        <f>IFERROR(INDEX('Utsläpp- och energifaktorer'!E:E,MATCH(W166,'Utsläpp- och energifaktorer'!$A:$A,0)),"-")</f>
        <v>-</v>
      </c>
      <c r="BG166" s="73" t="str">
        <f>IFERROR(INDEX('Utsläpp- och energifaktorer'!F:F,MATCH(W166,'Utsläpp- och energifaktorer'!$A:$A,0)),"-")</f>
        <v>-</v>
      </c>
      <c r="BH166" s="73" t="str">
        <f>IFERROR(INDEX('Utsläpp- och energifaktorer'!G:G,MATCH(W166,'Utsläpp- och energifaktorer'!$A:$A,0)),"-")</f>
        <v>-</v>
      </c>
      <c r="BI166" s="73" t="str">
        <f>IFERROR(INDEX('Utsläpp- och energifaktorer'!H:H,MATCH(W166,'Utsläpp- och energifaktorer'!$A:$A,0)),"-")</f>
        <v>-</v>
      </c>
      <c r="BJ166" s="81"/>
      <c r="BK166" s="81"/>
      <c r="BL166" s="81"/>
    </row>
    <row r="167" spans="1:64" ht="15" customHeight="1">
      <c r="A167" s="1" t="s">
        <v>105</v>
      </c>
      <c r="C167" s="17">
        <f t="shared" si="30"/>
        <v>-1</v>
      </c>
      <c r="D167" s="130" t="s">
        <v>394</v>
      </c>
      <c r="E167" s="68"/>
      <c r="F167" s="24"/>
      <c r="G167" s="132"/>
      <c r="I167" s="73" t="str">
        <f>IFERROR(INDEX('Utsläpp- och energifaktorer'!E:E,MATCH(CONCATENATE($D$6,$D$156,$D167),'Utsläpp- och energifaktorer'!$A:$A,0)),"-")</f>
        <v>-</v>
      </c>
      <c r="J167" s="80" t="str">
        <f>IFERROR(INDEX('Utsläpp- och energifaktorer'!F:F,MATCH(CONCATENATE($D$6,$D$156,$D167),'Utsläpp- och energifaktorer'!$A:$A,0)),"-")</f>
        <v>-</v>
      </c>
      <c r="K167" s="80" t="str">
        <f>IFERROR(INDEX('Utsläpp- och energifaktorer'!G:G,MATCH(CONCATENATE($D$6,$D$156,$D167),'Utsläpp- och energifaktorer'!$A:$A,0)),"-")</f>
        <v>-</v>
      </c>
      <c r="L167" s="80" t="str">
        <f>IFERROR(INDEX('Utsläpp- och energifaktorer'!H:H,MATCH(CONCATENATE($D$6,$D$156,$D167),'Utsläpp- och energifaktorer'!$A:$A,0)),"-")</f>
        <v>-</v>
      </c>
      <c r="M167" s="81"/>
      <c r="N167" s="81"/>
      <c r="O167" s="81"/>
      <c r="P167" s="406">
        <f t="shared" si="31"/>
        <v>1</v>
      </c>
      <c r="Q167" s="73" t="s">
        <v>359</v>
      </c>
      <c r="R167" s="297" t="str">
        <f>Data!U421</f>
        <v>-</v>
      </c>
      <c r="S167" s="297" t="str">
        <f>Data!V421</f>
        <v>-</v>
      </c>
      <c r="T167" s="297" t="str">
        <f>Data!W421</f>
        <v>-</v>
      </c>
      <c r="U167" s="779"/>
      <c r="V167" s="162"/>
      <c r="W167" s="419" t="str">
        <f>$D$6&amp;_xlfn.TEXTBEFORE($X$156,":")&amp;tbl_TransportPendling_Arbetspendling[[#This Row],[Column1]]</f>
        <v>TransportPendlingArbetspendlingVälj drivmedel eller egen beräkning</v>
      </c>
      <c r="X167" s="464" t="s">
        <v>384</v>
      </c>
      <c r="Y167" s="465"/>
      <c r="Z167" s="465"/>
      <c r="AA167" s="465"/>
      <c r="AB167" s="465"/>
      <c r="AC167" s="465"/>
      <c r="AD167" s="465"/>
      <c r="AE167" s="465"/>
      <c r="AF167" s="465"/>
      <c r="AG167" s="465"/>
      <c r="AH167" s="465"/>
      <c r="AI167" s="465"/>
      <c r="AJ167" s="465"/>
      <c r="AK167" s="465"/>
      <c r="AL167" s="465"/>
      <c r="AM167" s="465"/>
      <c r="AN167" s="465"/>
      <c r="AO167" s="465"/>
      <c r="AP167" s="465"/>
      <c r="AQ167" s="465"/>
      <c r="AR167" s="465"/>
      <c r="AS167" s="465"/>
      <c r="AT167" s="465"/>
      <c r="AU167" s="465"/>
      <c r="AV167" s="465"/>
      <c r="AW167" s="465"/>
      <c r="AX167" s="465"/>
      <c r="AY167" s="465"/>
      <c r="AZ167" s="465"/>
      <c r="BA167" s="465"/>
      <c r="BB167" s="465"/>
      <c r="BC167" s="466"/>
      <c r="BD167" s="467"/>
      <c r="BF167" s="73" t="str">
        <f>IFERROR(INDEX('Utsläpp- och energifaktorer'!E:E,MATCH(W167,'Utsläpp- och energifaktorer'!$A:$A,0)),"-")</f>
        <v>-</v>
      </c>
      <c r="BG167" s="73" t="str">
        <f>IFERROR(INDEX('Utsläpp- och energifaktorer'!F:F,MATCH(W167,'Utsläpp- och energifaktorer'!$A:$A,0)),"-")</f>
        <v>-</v>
      </c>
      <c r="BH167" s="73" t="str">
        <f>IFERROR(INDEX('Utsläpp- och energifaktorer'!G:G,MATCH(W167,'Utsläpp- och energifaktorer'!$A:$A,0)),"-")</f>
        <v>-</v>
      </c>
      <c r="BI167" s="73" t="str">
        <f>IFERROR(INDEX('Utsläpp- och energifaktorer'!H:H,MATCH(W167,'Utsläpp- och energifaktorer'!$A:$A,0)),"-")</f>
        <v>-</v>
      </c>
      <c r="BJ167" s="81"/>
      <c r="BK167" s="81"/>
      <c r="BL167" s="81"/>
    </row>
    <row r="168" spans="1:64" ht="15" customHeight="1">
      <c r="A168" s="1" t="s">
        <v>105</v>
      </c>
      <c r="C168" s="17">
        <f t="shared" si="30"/>
        <v>-1</v>
      </c>
      <c r="D168" s="130" t="s">
        <v>394</v>
      </c>
      <c r="E168" s="68"/>
      <c r="F168" s="24"/>
      <c r="G168" s="132"/>
      <c r="I168" s="73" t="str">
        <f>IFERROR(INDEX('Utsläpp- och energifaktorer'!E:E,MATCH(CONCATENATE($D$6,$D$156,$D168),'Utsläpp- och energifaktorer'!$A:$A,0)),"-")</f>
        <v>-</v>
      </c>
      <c r="J168" s="80" t="str">
        <f>IFERROR(INDEX('Utsläpp- och energifaktorer'!F:F,MATCH(CONCATENATE($D$6,$D$156,$D168),'Utsläpp- och energifaktorer'!$A:$A,0)),"-")</f>
        <v>-</v>
      </c>
      <c r="K168" s="80" t="str">
        <f>IFERROR(INDEX('Utsläpp- och energifaktorer'!G:G,MATCH(CONCATENATE($D$6,$D$156,$D168),'Utsläpp- och energifaktorer'!$A:$A,0)),"-")</f>
        <v>-</v>
      </c>
      <c r="L168" s="80" t="str">
        <f>IFERROR(INDEX('Utsläpp- och energifaktorer'!H:H,MATCH(CONCATENATE($D$6,$D$156,$D168),'Utsläpp- och energifaktorer'!$A:$A,0)),"-")</f>
        <v>-</v>
      </c>
      <c r="M168" s="81"/>
      <c r="N168" s="81"/>
      <c r="O168" s="81"/>
      <c r="P168" s="406">
        <f t="shared" si="31"/>
        <v>1</v>
      </c>
      <c r="Q168" s="73" t="s">
        <v>359</v>
      </c>
      <c r="R168" s="297" t="str">
        <f>Data!U422</f>
        <v>-</v>
      </c>
      <c r="S168" s="297" t="str">
        <f>Data!V422</f>
        <v>-</v>
      </c>
      <c r="T168" s="297" t="str">
        <f>Data!W422</f>
        <v>-</v>
      </c>
      <c r="U168" s="779"/>
      <c r="V168" s="162"/>
      <c r="W168" s="419" t="str">
        <f>$D$6&amp;_xlfn.TEXTBEFORE($X$156,":")&amp;tbl_TransportPendling_Arbetspendling[[#This Row],[Column1]]</f>
        <v>TransportPendlingArbetspendlingVälj drivmedel eller egen beräkning</v>
      </c>
      <c r="X168" s="464" t="s">
        <v>384</v>
      </c>
      <c r="Y168" s="465"/>
      <c r="Z168" s="465"/>
      <c r="AA168" s="465"/>
      <c r="AB168" s="465"/>
      <c r="AC168" s="465"/>
      <c r="AD168" s="465"/>
      <c r="AE168" s="465"/>
      <c r="AF168" s="465"/>
      <c r="AG168" s="465"/>
      <c r="AH168" s="465"/>
      <c r="AI168" s="465"/>
      <c r="AJ168" s="465"/>
      <c r="AK168" s="465"/>
      <c r="AL168" s="465"/>
      <c r="AM168" s="465"/>
      <c r="AN168" s="465"/>
      <c r="AO168" s="465"/>
      <c r="AP168" s="465"/>
      <c r="AQ168" s="465"/>
      <c r="AR168" s="465"/>
      <c r="AS168" s="465"/>
      <c r="AT168" s="465"/>
      <c r="AU168" s="465"/>
      <c r="AV168" s="465"/>
      <c r="AW168" s="465"/>
      <c r="AX168" s="465"/>
      <c r="AY168" s="465"/>
      <c r="AZ168" s="465"/>
      <c r="BA168" s="465"/>
      <c r="BB168" s="465"/>
      <c r="BC168" s="466"/>
      <c r="BD168" s="467"/>
      <c r="BF168" s="73" t="str">
        <f>IFERROR(INDEX('Utsläpp- och energifaktorer'!E:E,MATCH(W168,'Utsläpp- och energifaktorer'!$A:$A,0)),"-")</f>
        <v>-</v>
      </c>
      <c r="BG168" s="73" t="str">
        <f>IFERROR(INDEX('Utsläpp- och energifaktorer'!F:F,MATCH(W168,'Utsläpp- och energifaktorer'!$A:$A,0)),"-")</f>
        <v>-</v>
      </c>
      <c r="BH168" s="73" t="str">
        <f>IFERROR(INDEX('Utsläpp- och energifaktorer'!G:G,MATCH(W168,'Utsläpp- och energifaktorer'!$A:$A,0)),"-")</f>
        <v>-</v>
      </c>
      <c r="BI168" s="73" t="str">
        <f>IFERROR(INDEX('Utsläpp- och energifaktorer'!H:H,MATCH(W168,'Utsläpp- och energifaktorer'!$A:$A,0)),"-")</f>
        <v>-</v>
      </c>
      <c r="BJ168" s="81"/>
      <c r="BK168" s="81"/>
      <c r="BL168" s="81"/>
    </row>
    <row r="169" spans="1:64" ht="15" customHeight="1">
      <c r="A169" s="1" t="s">
        <v>105</v>
      </c>
      <c r="C169" s="17">
        <f t="shared" si="30"/>
        <v>-1</v>
      </c>
      <c r="D169" s="130" t="s">
        <v>394</v>
      </c>
      <c r="E169" s="68"/>
      <c r="F169" s="24"/>
      <c r="G169" s="132"/>
      <c r="I169" s="73" t="str">
        <f>IFERROR(INDEX('Utsläpp- och energifaktorer'!E:E,MATCH(CONCATENATE($D$6,$D$156,$D169),'Utsläpp- och energifaktorer'!$A:$A,0)),"-")</f>
        <v>-</v>
      </c>
      <c r="J169" s="80" t="str">
        <f>IFERROR(INDEX('Utsläpp- och energifaktorer'!F:F,MATCH(CONCATENATE($D$6,$D$156,$D169),'Utsläpp- och energifaktorer'!$A:$A,0)),"-")</f>
        <v>-</v>
      </c>
      <c r="K169" s="80" t="str">
        <f>IFERROR(INDEX('Utsläpp- och energifaktorer'!G:G,MATCH(CONCATENATE($D$6,$D$156,$D169),'Utsläpp- och energifaktorer'!$A:$A,0)),"-")</f>
        <v>-</v>
      </c>
      <c r="L169" s="80" t="str">
        <f>IFERROR(INDEX('Utsläpp- och energifaktorer'!H:H,MATCH(CONCATENATE($D$6,$D$156,$D169),'Utsläpp- och energifaktorer'!$A:$A,0)),"-")</f>
        <v>-</v>
      </c>
      <c r="M169" s="81"/>
      <c r="N169" s="81"/>
      <c r="O169" s="81"/>
      <c r="P169" s="406">
        <f t="shared" si="31"/>
        <v>1</v>
      </c>
      <c r="Q169" s="73" t="s">
        <v>359</v>
      </c>
      <c r="R169" s="297" t="str">
        <f>Data!U423</f>
        <v>-</v>
      </c>
      <c r="S169" s="297" t="str">
        <f>Data!V423</f>
        <v>-</v>
      </c>
      <c r="T169" s="297" t="str">
        <f>Data!W423</f>
        <v>-</v>
      </c>
      <c r="U169" s="779"/>
      <c r="V169" s="162"/>
      <c r="W169" s="419" t="str">
        <f>$D$6&amp;_xlfn.TEXTBEFORE($X$156,":")&amp;tbl_TransportPendling_Arbetspendling[[#This Row],[Column1]]</f>
        <v>TransportPendlingArbetspendlingVälj drivmedel eller egen beräkning</v>
      </c>
      <c r="X169" s="464" t="s">
        <v>384</v>
      </c>
      <c r="Y169" s="465"/>
      <c r="Z169" s="465"/>
      <c r="AA169" s="465"/>
      <c r="AB169" s="465"/>
      <c r="AC169" s="465"/>
      <c r="AD169" s="465"/>
      <c r="AE169" s="465"/>
      <c r="AF169" s="465"/>
      <c r="AG169" s="465"/>
      <c r="AH169" s="465"/>
      <c r="AI169" s="465"/>
      <c r="AJ169" s="465"/>
      <c r="AK169" s="465"/>
      <c r="AL169" s="465"/>
      <c r="AM169" s="465"/>
      <c r="AN169" s="465"/>
      <c r="AO169" s="465"/>
      <c r="AP169" s="465"/>
      <c r="AQ169" s="465"/>
      <c r="AR169" s="465"/>
      <c r="AS169" s="465"/>
      <c r="AT169" s="465"/>
      <c r="AU169" s="465"/>
      <c r="AV169" s="465"/>
      <c r="AW169" s="465"/>
      <c r="AX169" s="465"/>
      <c r="AY169" s="465"/>
      <c r="AZ169" s="465"/>
      <c r="BA169" s="465"/>
      <c r="BB169" s="465"/>
      <c r="BC169" s="466"/>
      <c r="BD169" s="467"/>
      <c r="BF169" s="73" t="str">
        <f>IFERROR(INDEX('Utsläpp- och energifaktorer'!E:E,MATCH(W169,'Utsläpp- och energifaktorer'!$A:$A,0)),"-")</f>
        <v>-</v>
      </c>
      <c r="BG169" s="73" t="str">
        <f>IFERROR(INDEX('Utsläpp- och energifaktorer'!F:F,MATCH(W169,'Utsläpp- och energifaktorer'!$A:$A,0)),"-")</f>
        <v>-</v>
      </c>
      <c r="BH169" s="73" t="str">
        <f>IFERROR(INDEX('Utsläpp- och energifaktorer'!G:G,MATCH(W169,'Utsläpp- och energifaktorer'!$A:$A,0)),"-")</f>
        <v>-</v>
      </c>
      <c r="BI169" s="73" t="str">
        <f>IFERROR(INDEX('Utsläpp- och energifaktorer'!H:H,MATCH(W169,'Utsläpp- och energifaktorer'!$A:$A,0)),"-")</f>
        <v>-</v>
      </c>
      <c r="BJ169" s="81"/>
      <c r="BK169" s="81"/>
      <c r="BL169" s="81"/>
    </row>
    <row r="170" spans="1:64" ht="15" customHeight="1">
      <c r="A170" s="1" t="s">
        <v>105</v>
      </c>
      <c r="C170" s="17">
        <f t="shared" si="30"/>
        <v>-1</v>
      </c>
      <c r="D170" s="130" t="s">
        <v>394</v>
      </c>
      <c r="E170" s="68"/>
      <c r="F170" s="24"/>
      <c r="G170" s="132"/>
      <c r="I170" s="73" t="str">
        <f>IFERROR(INDEX('Utsläpp- och energifaktorer'!E:E,MATCH(CONCATENATE($D$6,$D$156,$D170),'Utsläpp- och energifaktorer'!$A:$A,0)),"-")</f>
        <v>-</v>
      </c>
      <c r="J170" s="80" t="str">
        <f>IFERROR(INDEX('Utsläpp- och energifaktorer'!F:F,MATCH(CONCATENATE($D$6,$D$156,$D170),'Utsläpp- och energifaktorer'!$A:$A,0)),"-")</f>
        <v>-</v>
      </c>
      <c r="K170" s="80" t="str">
        <f>IFERROR(INDEX('Utsläpp- och energifaktorer'!G:G,MATCH(CONCATENATE($D$6,$D$156,$D170),'Utsläpp- och energifaktorer'!$A:$A,0)),"-")</f>
        <v>-</v>
      </c>
      <c r="L170" s="80" t="str">
        <f>IFERROR(INDEX('Utsläpp- och energifaktorer'!H:H,MATCH(CONCATENATE($D$6,$D$156,$D170),'Utsläpp- och energifaktorer'!$A:$A,0)),"-")</f>
        <v>-</v>
      </c>
      <c r="M170" s="81"/>
      <c r="N170" s="81"/>
      <c r="O170" s="81"/>
      <c r="P170" s="406">
        <f t="shared" si="31"/>
        <v>1</v>
      </c>
      <c r="Q170" s="73" t="s">
        <v>359</v>
      </c>
      <c r="R170" s="297" t="str">
        <f>Data!U424</f>
        <v>-</v>
      </c>
      <c r="S170" s="297" t="str">
        <f>Data!V424</f>
        <v>-</v>
      </c>
      <c r="T170" s="297" t="str">
        <f>Data!W424</f>
        <v>-</v>
      </c>
      <c r="U170" s="779"/>
      <c r="V170" s="162"/>
      <c r="W170" s="419" t="str">
        <f>$D$6&amp;_xlfn.TEXTBEFORE($X$156,":")&amp;tbl_TransportPendling_Arbetspendling[[#This Row],[Column1]]</f>
        <v>TransportPendlingArbetspendlingVälj drivmedel eller egen beräkning</v>
      </c>
      <c r="X170" s="464" t="s">
        <v>384</v>
      </c>
      <c r="Y170" s="465"/>
      <c r="Z170" s="465"/>
      <c r="AA170" s="465"/>
      <c r="AB170" s="465"/>
      <c r="AC170" s="465"/>
      <c r="AD170" s="465"/>
      <c r="AE170" s="465"/>
      <c r="AF170" s="465"/>
      <c r="AG170" s="465"/>
      <c r="AH170" s="465"/>
      <c r="AI170" s="465"/>
      <c r="AJ170" s="465"/>
      <c r="AK170" s="465"/>
      <c r="AL170" s="465"/>
      <c r="AM170" s="465"/>
      <c r="AN170" s="465"/>
      <c r="AO170" s="465"/>
      <c r="AP170" s="465"/>
      <c r="AQ170" s="465"/>
      <c r="AR170" s="465"/>
      <c r="AS170" s="465"/>
      <c r="AT170" s="465"/>
      <c r="AU170" s="465"/>
      <c r="AV170" s="465"/>
      <c r="AW170" s="465"/>
      <c r="AX170" s="465"/>
      <c r="AY170" s="465"/>
      <c r="AZ170" s="465"/>
      <c r="BA170" s="465"/>
      <c r="BB170" s="465"/>
      <c r="BC170" s="466"/>
      <c r="BD170" s="467"/>
      <c r="BF170" s="73" t="str">
        <f>IFERROR(INDEX('Utsläpp- och energifaktorer'!E:E,MATCH(W170,'Utsläpp- och energifaktorer'!$A:$A,0)),"-")</f>
        <v>-</v>
      </c>
      <c r="BG170" s="73" t="str">
        <f>IFERROR(INDEX('Utsläpp- och energifaktorer'!F:F,MATCH(W170,'Utsläpp- och energifaktorer'!$A:$A,0)),"-")</f>
        <v>-</v>
      </c>
      <c r="BH170" s="73" t="str">
        <f>IFERROR(INDEX('Utsläpp- och energifaktorer'!G:G,MATCH(W170,'Utsläpp- och energifaktorer'!$A:$A,0)),"-")</f>
        <v>-</v>
      </c>
      <c r="BI170" s="73" t="str">
        <f>IFERROR(INDEX('Utsläpp- och energifaktorer'!H:H,MATCH(W170,'Utsläpp- och energifaktorer'!$A:$A,0)),"-")</f>
        <v>-</v>
      </c>
      <c r="BJ170" s="81"/>
      <c r="BK170" s="81"/>
      <c r="BL170" s="81"/>
    </row>
    <row r="171" spans="1:64" ht="15" customHeight="1">
      <c r="A171" s="1" t="s">
        <v>105</v>
      </c>
      <c r="C171" s="17">
        <f t="shared" si="30"/>
        <v>-1</v>
      </c>
      <c r="D171" s="130" t="s">
        <v>394</v>
      </c>
      <c r="E171" s="68"/>
      <c r="F171" s="24"/>
      <c r="G171" s="132"/>
      <c r="I171" s="73" t="str">
        <f>IFERROR(INDEX('Utsläpp- och energifaktorer'!E:E,MATCH(CONCATENATE($D$6,$D$156,$D171),'Utsläpp- och energifaktorer'!$A:$A,0)),"-")</f>
        <v>-</v>
      </c>
      <c r="J171" s="80" t="str">
        <f>IFERROR(INDEX('Utsläpp- och energifaktorer'!F:F,MATCH(CONCATENATE($D$6,$D$156,$D171),'Utsläpp- och energifaktorer'!$A:$A,0)),"-")</f>
        <v>-</v>
      </c>
      <c r="K171" s="80" t="str">
        <f>IFERROR(INDEX('Utsläpp- och energifaktorer'!G:G,MATCH(CONCATENATE($D$6,$D$156,$D171),'Utsläpp- och energifaktorer'!$A:$A,0)),"-")</f>
        <v>-</v>
      </c>
      <c r="L171" s="80" t="str">
        <f>IFERROR(INDEX('Utsläpp- och energifaktorer'!H:H,MATCH(CONCATENATE($D$6,$D$156,$D171),'Utsläpp- och energifaktorer'!$A:$A,0)),"-")</f>
        <v>-</v>
      </c>
      <c r="M171" s="81"/>
      <c r="N171" s="81"/>
      <c r="O171" s="81"/>
      <c r="P171" s="406">
        <f t="shared" si="31"/>
        <v>1</v>
      </c>
      <c r="Q171" s="73" t="s">
        <v>359</v>
      </c>
      <c r="R171" s="297" t="str">
        <f>Data!U425</f>
        <v>-</v>
      </c>
      <c r="S171" s="297" t="str">
        <f>Data!V425</f>
        <v>-</v>
      </c>
      <c r="T171" s="297" t="str">
        <f>Data!W425</f>
        <v>-</v>
      </c>
      <c r="U171" s="779"/>
      <c r="V171" s="162"/>
      <c r="W171" s="419" t="str">
        <f>$D$6&amp;_xlfn.TEXTBEFORE($X$156,":")&amp;tbl_TransportPendling_Arbetspendling[[#This Row],[Column1]]</f>
        <v>TransportPendlingArbetspendlingVälj drivmedel eller egen beräkning</v>
      </c>
      <c r="X171" s="464" t="s">
        <v>384</v>
      </c>
      <c r="Y171" s="465"/>
      <c r="Z171" s="465"/>
      <c r="AA171" s="465"/>
      <c r="AB171" s="465"/>
      <c r="AC171" s="465"/>
      <c r="AD171" s="465"/>
      <c r="AE171" s="465"/>
      <c r="AF171" s="465"/>
      <c r="AG171" s="465"/>
      <c r="AH171" s="465"/>
      <c r="AI171" s="465"/>
      <c r="AJ171" s="465"/>
      <c r="AK171" s="465"/>
      <c r="AL171" s="465"/>
      <c r="AM171" s="465"/>
      <c r="AN171" s="465"/>
      <c r="AO171" s="465"/>
      <c r="AP171" s="465"/>
      <c r="AQ171" s="465"/>
      <c r="AR171" s="465"/>
      <c r="AS171" s="465"/>
      <c r="AT171" s="465"/>
      <c r="AU171" s="465"/>
      <c r="AV171" s="465"/>
      <c r="AW171" s="465"/>
      <c r="AX171" s="465"/>
      <c r="AY171" s="465"/>
      <c r="AZ171" s="465"/>
      <c r="BA171" s="465"/>
      <c r="BB171" s="465"/>
      <c r="BC171" s="466"/>
      <c r="BD171" s="467"/>
      <c r="BF171" s="73" t="str">
        <f>IFERROR(INDEX('Utsläpp- och energifaktorer'!E:E,MATCH(W171,'Utsläpp- och energifaktorer'!$A:$A,0)),"-")</f>
        <v>-</v>
      </c>
      <c r="BG171" s="73" t="str">
        <f>IFERROR(INDEX('Utsläpp- och energifaktorer'!F:F,MATCH(W171,'Utsläpp- och energifaktorer'!$A:$A,0)),"-")</f>
        <v>-</v>
      </c>
      <c r="BH171" s="73" t="str">
        <f>IFERROR(INDEX('Utsläpp- och energifaktorer'!G:G,MATCH(W171,'Utsläpp- och energifaktorer'!$A:$A,0)),"-")</f>
        <v>-</v>
      </c>
      <c r="BI171" s="73" t="str">
        <f>IFERROR(INDEX('Utsläpp- och energifaktorer'!H:H,MATCH(W171,'Utsläpp- och energifaktorer'!$A:$A,0)),"-")</f>
        <v>-</v>
      </c>
      <c r="BJ171" s="81"/>
      <c r="BK171" s="81"/>
      <c r="BL171" s="81"/>
    </row>
    <row r="172" spans="1:64" ht="15" customHeight="1">
      <c r="A172" s="1" t="s">
        <v>105</v>
      </c>
      <c r="C172" s="17">
        <f t="shared" si="30"/>
        <v>-1</v>
      </c>
      <c r="D172" s="130" t="s">
        <v>394</v>
      </c>
      <c r="E172" s="68"/>
      <c r="F172" s="24"/>
      <c r="G172" s="132"/>
      <c r="I172" s="73" t="str">
        <f>IFERROR(INDEX('Utsläpp- och energifaktorer'!E:E,MATCH(CONCATENATE($D$6,$D$156,$D172),'Utsläpp- och energifaktorer'!$A:$A,0)),"-")</f>
        <v>-</v>
      </c>
      <c r="J172" s="80" t="str">
        <f>IFERROR(INDEX('Utsläpp- och energifaktorer'!F:F,MATCH(CONCATENATE($D$6,$D$156,$D172),'Utsläpp- och energifaktorer'!$A:$A,0)),"-")</f>
        <v>-</v>
      </c>
      <c r="K172" s="80" t="str">
        <f>IFERROR(INDEX('Utsläpp- och energifaktorer'!G:G,MATCH(CONCATENATE($D$6,$D$156,$D172),'Utsläpp- och energifaktorer'!$A:$A,0)),"-")</f>
        <v>-</v>
      </c>
      <c r="L172" s="80" t="str">
        <f>IFERROR(INDEX('Utsläpp- och energifaktorer'!H:H,MATCH(CONCATENATE($D$6,$D$156,$D172),'Utsläpp- och energifaktorer'!$A:$A,0)),"-")</f>
        <v>-</v>
      </c>
      <c r="M172" s="81"/>
      <c r="N172" s="81"/>
      <c r="O172" s="81"/>
      <c r="P172" s="406">
        <f t="shared" si="31"/>
        <v>1</v>
      </c>
      <c r="Q172" s="73" t="s">
        <v>359</v>
      </c>
      <c r="R172" s="297" t="str">
        <f>Data!U426</f>
        <v>-</v>
      </c>
      <c r="S172" s="297" t="str">
        <f>Data!V426</f>
        <v>-</v>
      </c>
      <c r="T172" s="297" t="str">
        <f>Data!W426</f>
        <v>-</v>
      </c>
      <c r="U172" s="779"/>
      <c r="V172" s="162"/>
      <c r="W172" s="419" t="str">
        <f>$D$6&amp;_xlfn.TEXTBEFORE($X$156,":")&amp;tbl_TransportPendling_Arbetspendling[[#This Row],[Column1]]</f>
        <v>TransportPendlingArbetspendlingVälj drivmedel eller egen beräkning</v>
      </c>
      <c r="X172" s="464" t="s">
        <v>384</v>
      </c>
      <c r="Y172" s="465"/>
      <c r="Z172" s="465"/>
      <c r="AA172" s="465"/>
      <c r="AB172" s="465"/>
      <c r="AC172" s="465"/>
      <c r="AD172" s="465"/>
      <c r="AE172" s="465"/>
      <c r="AF172" s="465"/>
      <c r="AG172" s="465"/>
      <c r="AH172" s="465"/>
      <c r="AI172" s="465"/>
      <c r="AJ172" s="465"/>
      <c r="AK172" s="465"/>
      <c r="AL172" s="465"/>
      <c r="AM172" s="465"/>
      <c r="AN172" s="465"/>
      <c r="AO172" s="465"/>
      <c r="AP172" s="465"/>
      <c r="AQ172" s="465"/>
      <c r="AR172" s="465"/>
      <c r="AS172" s="465"/>
      <c r="AT172" s="465"/>
      <c r="AU172" s="465"/>
      <c r="AV172" s="465"/>
      <c r="AW172" s="465"/>
      <c r="AX172" s="465"/>
      <c r="AY172" s="465"/>
      <c r="AZ172" s="465"/>
      <c r="BA172" s="465"/>
      <c r="BB172" s="465"/>
      <c r="BC172" s="466"/>
      <c r="BD172" s="467"/>
      <c r="BF172" s="73" t="str">
        <f>IFERROR(INDEX('Utsläpp- och energifaktorer'!E:E,MATCH(W172,'Utsläpp- och energifaktorer'!$A:$A,0)),"-")</f>
        <v>-</v>
      </c>
      <c r="BG172" s="73" t="str">
        <f>IFERROR(INDEX('Utsläpp- och energifaktorer'!F:F,MATCH(W172,'Utsläpp- och energifaktorer'!$A:$A,0)),"-")</f>
        <v>-</v>
      </c>
      <c r="BH172" s="73" t="str">
        <f>IFERROR(INDEX('Utsläpp- och energifaktorer'!G:G,MATCH(W172,'Utsläpp- och energifaktorer'!$A:$A,0)),"-")</f>
        <v>-</v>
      </c>
      <c r="BI172" s="73" t="str">
        <f>IFERROR(INDEX('Utsläpp- och energifaktorer'!H:H,MATCH(W172,'Utsläpp- och energifaktorer'!$A:$A,0)),"-")</f>
        <v>-</v>
      </c>
      <c r="BJ172" s="81"/>
      <c r="BK172" s="81"/>
      <c r="BL172" s="81"/>
    </row>
    <row r="173" spans="1:64" ht="15" customHeight="1">
      <c r="A173" s="1" t="s">
        <v>105</v>
      </c>
      <c r="C173" s="17">
        <f t="shared" si="30"/>
        <v>-1</v>
      </c>
      <c r="D173" s="130" t="s">
        <v>394</v>
      </c>
      <c r="E173" s="68"/>
      <c r="F173" s="24"/>
      <c r="G173" s="132"/>
      <c r="I173" s="73" t="str">
        <f>IFERROR(INDEX('Utsläpp- och energifaktorer'!E:E,MATCH(CONCATENATE($D$6,$D$156,$D173),'Utsläpp- och energifaktorer'!$A:$A,0)),"-")</f>
        <v>-</v>
      </c>
      <c r="J173" s="80" t="str">
        <f>IFERROR(INDEX('Utsläpp- och energifaktorer'!F:F,MATCH(CONCATENATE($D$6,$D$156,$D173),'Utsläpp- och energifaktorer'!$A:$A,0)),"-")</f>
        <v>-</v>
      </c>
      <c r="K173" s="80" t="str">
        <f>IFERROR(INDEX('Utsläpp- och energifaktorer'!G:G,MATCH(CONCATENATE($D$6,$D$156,$D173),'Utsläpp- och energifaktorer'!$A:$A,0)),"-")</f>
        <v>-</v>
      </c>
      <c r="L173" s="80" t="str">
        <f>IFERROR(INDEX('Utsläpp- och energifaktorer'!H:H,MATCH(CONCATENATE($D$6,$D$156,$D173),'Utsläpp- och energifaktorer'!$A:$A,0)),"-")</f>
        <v>-</v>
      </c>
      <c r="M173" s="81"/>
      <c r="N173" s="81"/>
      <c r="O173" s="81"/>
      <c r="P173" s="406">
        <f t="shared" si="31"/>
        <v>1</v>
      </c>
      <c r="Q173" s="73" t="s">
        <v>359</v>
      </c>
      <c r="R173" s="297" t="str">
        <f>Data!U427</f>
        <v>-</v>
      </c>
      <c r="S173" s="297" t="str">
        <f>Data!V427</f>
        <v>-</v>
      </c>
      <c r="T173" s="297" t="str">
        <f>Data!W427</f>
        <v>-</v>
      </c>
      <c r="U173" s="779"/>
      <c r="V173" s="162"/>
      <c r="W173" s="419" t="str">
        <f>$D$6&amp;_xlfn.TEXTBEFORE($X$156,":")&amp;tbl_TransportPendling_Arbetspendling[[#This Row],[Column1]]</f>
        <v>TransportPendlingArbetspendlingVälj drivmedel eller egen beräkning</v>
      </c>
      <c r="X173" s="464" t="s">
        <v>384</v>
      </c>
      <c r="Y173" s="465"/>
      <c r="Z173" s="465"/>
      <c r="AA173" s="465"/>
      <c r="AB173" s="465"/>
      <c r="AC173" s="465"/>
      <c r="AD173" s="465"/>
      <c r="AE173" s="465"/>
      <c r="AF173" s="465"/>
      <c r="AG173" s="465"/>
      <c r="AH173" s="465"/>
      <c r="AI173" s="465"/>
      <c r="AJ173" s="465"/>
      <c r="AK173" s="465"/>
      <c r="AL173" s="465"/>
      <c r="AM173" s="465"/>
      <c r="AN173" s="465"/>
      <c r="AO173" s="465"/>
      <c r="AP173" s="465"/>
      <c r="AQ173" s="465"/>
      <c r="AR173" s="465"/>
      <c r="AS173" s="465"/>
      <c r="AT173" s="465"/>
      <c r="AU173" s="465"/>
      <c r="AV173" s="465"/>
      <c r="AW173" s="465"/>
      <c r="AX173" s="465"/>
      <c r="AY173" s="465"/>
      <c r="AZ173" s="465"/>
      <c r="BA173" s="465"/>
      <c r="BB173" s="465"/>
      <c r="BC173" s="466"/>
      <c r="BD173" s="467"/>
      <c r="BF173" s="73" t="str">
        <f>IFERROR(INDEX('Utsläpp- och energifaktorer'!E:E,MATCH(W173,'Utsläpp- och energifaktorer'!$A:$A,0)),"-")</f>
        <v>-</v>
      </c>
      <c r="BG173" s="73" t="str">
        <f>IFERROR(INDEX('Utsläpp- och energifaktorer'!F:F,MATCH(W173,'Utsläpp- och energifaktorer'!$A:$A,0)),"-")</f>
        <v>-</v>
      </c>
      <c r="BH173" s="73" t="str">
        <f>IFERROR(INDEX('Utsläpp- och energifaktorer'!G:G,MATCH(W173,'Utsläpp- och energifaktorer'!$A:$A,0)),"-")</f>
        <v>-</v>
      </c>
      <c r="BI173" s="73" t="str">
        <f>IFERROR(INDEX('Utsläpp- och energifaktorer'!H:H,MATCH(W173,'Utsläpp- och energifaktorer'!$A:$A,0)),"-")</f>
        <v>-</v>
      </c>
      <c r="BJ173" s="81"/>
      <c r="BK173" s="81"/>
      <c r="BL173" s="81"/>
    </row>
    <row r="174" spans="1:64" ht="15" customHeight="1">
      <c r="A174" s="1" t="s">
        <v>105</v>
      </c>
      <c r="C174" s="17">
        <f t="shared" si="30"/>
        <v>-1</v>
      </c>
      <c r="D174" s="130" t="s">
        <v>394</v>
      </c>
      <c r="E174" s="68"/>
      <c r="F174" s="24"/>
      <c r="G174" s="132"/>
      <c r="I174" s="73" t="str">
        <f>IFERROR(INDEX('Utsläpp- och energifaktorer'!E:E,MATCH(CONCATENATE($D$6,$D$156,$D174),'Utsläpp- och energifaktorer'!$A:$A,0)),"-")</f>
        <v>-</v>
      </c>
      <c r="J174" s="80" t="str">
        <f>IFERROR(INDEX('Utsläpp- och energifaktorer'!F:F,MATCH(CONCATENATE($D$6,$D$156,$D174),'Utsläpp- och energifaktorer'!$A:$A,0)),"-")</f>
        <v>-</v>
      </c>
      <c r="K174" s="80" t="str">
        <f>IFERROR(INDEX('Utsläpp- och energifaktorer'!G:G,MATCH(CONCATENATE($D$6,$D$156,$D174),'Utsläpp- och energifaktorer'!$A:$A,0)),"-")</f>
        <v>-</v>
      </c>
      <c r="L174" s="80" t="str">
        <f>IFERROR(INDEX('Utsläpp- och energifaktorer'!H:H,MATCH(CONCATENATE($D$6,$D$156,$D174),'Utsläpp- och energifaktorer'!$A:$A,0)),"-")</f>
        <v>-</v>
      </c>
      <c r="M174" s="81"/>
      <c r="N174" s="81"/>
      <c r="O174" s="81"/>
      <c r="P174" s="406">
        <f t="shared" si="31"/>
        <v>1</v>
      </c>
      <c r="Q174" s="73" t="s">
        <v>359</v>
      </c>
      <c r="R174" s="297" t="str">
        <f>Data!U428</f>
        <v>-</v>
      </c>
      <c r="S174" s="297" t="str">
        <f>Data!V428</f>
        <v>-</v>
      </c>
      <c r="T174" s="297" t="str">
        <f>Data!W428</f>
        <v>-</v>
      </c>
      <c r="U174" s="779"/>
      <c r="V174" s="162"/>
      <c r="W174" s="419" t="str">
        <f>$D$6&amp;_xlfn.TEXTBEFORE($X$156,":")&amp;tbl_TransportPendling_Arbetspendling[[#This Row],[Column1]]</f>
        <v>TransportPendlingArbetspendlingVälj drivmedel eller egen beräkning</v>
      </c>
      <c r="X174" s="464" t="s">
        <v>384</v>
      </c>
      <c r="Y174" s="465"/>
      <c r="Z174" s="465"/>
      <c r="AA174" s="465"/>
      <c r="AB174" s="465"/>
      <c r="AC174" s="465"/>
      <c r="AD174" s="465"/>
      <c r="AE174" s="465"/>
      <c r="AF174" s="465"/>
      <c r="AG174" s="465"/>
      <c r="AH174" s="465"/>
      <c r="AI174" s="465"/>
      <c r="AJ174" s="465"/>
      <c r="AK174" s="465"/>
      <c r="AL174" s="465"/>
      <c r="AM174" s="465"/>
      <c r="AN174" s="465"/>
      <c r="AO174" s="465"/>
      <c r="AP174" s="465"/>
      <c r="AQ174" s="465"/>
      <c r="AR174" s="465"/>
      <c r="AS174" s="465"/>
      <c r="AT174" s="465"/>
      <c r="AU174" s="465"/>
      <c r="AV174" s="465"/>
      <c r="AW174" s="465"/>
      <c r="AX174" s="465"/>
      <c r="AY174" s="465"/>
      <c r="AZ174" s="465"/>
      <c r="BA174" s="465"/>
      <c r="BB174" s="465"/>
      <c r="BC174" s="466"/>
      <c r="BD174" s="467"/>
      <c r="BF174" s="73" t="str">
        <f>IFERROR(INDEX('Utsläpp- och energifaktorer'!E:E,MATCH(W174,'Utsläpp- och energifaktorer'!$A:$A,0)),"-")</f>
        <v>-</v>
      </c>
      <c r="BG174" s="73" t="str">
        <f>IFERROR(INDEX('Utsläpp- och energifaktorer'!F:F,MATCH(W174,'Utsläpp- och energifaktorer'!$A:$A,0)),"-")</f>
        <v>-</v>
      </c>
      <c r="BH174" s="73" t="str">
        <f>IFERROR(INDEX('Utsläpp- och energifaktorer'!G:G,MATCH(W174,'Utsläpp- och energifaktorer'!$A:$A,0)),"-")</f>
        <v>-</v>
      </c>
      <c r="BI174" s="73" t="str">
        <f>IFERROR(INDEX('Utsläpp- och energifaktorer'!H:H,MATCH(W174,'Utsläpp- och energifaktorer'!$A:$A,0)),"-")</f>
        <v>-</v>
      </c>
      <c r="BJ174" s="81"/>
      <c r="BK174" s="81"/>
      <c r="BL174" s="81"/>
    </row>
    <row r="175" spans="1:64">
      <c r="U175" s="779"/>
    </row>
    <row r="176" spans="1:64">
      <c r="U176" s="779"/>
    </row>
    <row r="177" spans="21:21">
      <c r="U177" s="779"/>
    </row>
    <row r="178" spans="21:21">
      <c r="U178" s="779"/>
    </row>
    <row r="179" spans="21:21">
      <c r="U179" s="779"/>
    </row>
    <row r="180" spans="21:21">
      <c r="U180" s="779"/>
    </row>
    <row r="181" spans="21:21">
      <c r="U181" s="779"/>
    </row>
    <row r="182" spans="21:21">
      <c r="U182" s="779"/>
    </row>
    <row r="183" spans="21:21">
      <c r="U183" s="779"/>
    </row>
    <row r="184" spans="21:21">
      <c r="U184" s="779"/>
    </row>
    <row r="185" spans="21:21">
      <c r="U185" s="779"/>
    </row>
    <row r="186" spans="21:21"/>
  </sheetData>
  <sheetProtection sheet="1" objects="1" scenarios="1"/>
  <dataConsolidate/>
  <mergeCells count="56">
    <mergeCell ref="E158:G158"/>
    <mergeCell ref="M115:O115"/>
    <mergeCell ref="M135:O135"/>
    <mergeCell ref="M155:O155"/>
    <mergeCell ref="F157:G157"/>
    <mergeCell ref="I116:O116"/>
    <mergeCell ref="I136:O136"/>
    <mergeCell ref="I156:O156"/>
    <mergeCell ref="E118:G118"/>
    <mergeCell ref="E138:G138"/>
    <mergeCell ref="M15:O15"/>
    <mergeCell ref="M35:O35"/>
    <mergeCell ref="M55:O55"/>
    <mergeCell ref="M75:O75"/>
    <mergeCell ref="M95:O95"/>
    <mergeCell ref="I16:O16"/>
    <mergeCell ref="I36:O36"/>
    <mergeCell ref="I56:O56"/>
    <mergeCell ref="I76:O76"/>
    <mergeCell ref="I96:O96"/>
    <mergeCell ref="D136:G136"/>
    <mergeCell ref="D156:G156"/>
    <mergeCell ref="D16:G16"/>
    <mergeCell ref="D36:G36"/>
    <mergeCell ref="D96:G96"/>
    <mergeCell ref="D116:G116"/>
    <mergeCell ref="D56:G56"/>
    <mergeCell ref="F97:G97"/>
    <mergeCell ref="F117:G117"/>
    <mergeCell ref="F137:G137"/>
    <mergeCell ref="D76:G76"/>
    <mergeCell ref="F17:G17"/>
    <mergeCell ref="F37:G37"/>
    <mergeCell ref="F57:G57"/>
    <mergeCell ref="F77:G77"/>
    <mergeCell ref="E18:G18"/>
    <mergeCell ref="E38:G38"/>
    <mergeCell ref="E58:G58"/>
    <mergeCell ref="E78:G78"/>
    <mergeCell ref="E98:G98"/>
    <mergeCell ref="BF16:BL16"/>
    <mergeCell ref="Q116:T116"/>
    <mergeCell ref="Q136:T136"/>
    <mergeCell ref="Q156:T156"/>
    <mergeCell ref="Q16:T16"/>
    <mergeCell ref="Q36:T36"/>
    <mergeCell ref="Q56:T56"/>
    <mergeCell ref="Q76:T76"/>
    <mergeCell ref="Q96:T96"/>
    <mergeCell ref="BF36:BL36"/>
    <mergeCell ref="BF56:BL56"/>
    <mergeCell ref="BF136:BL136"/>
    <mergeCell ref="BF156:BL156"/>
    <mergeCell ref="BF76:BL76"/>
    <mergeCell ref="BF96:BL96"/>
    <mergeCell ref="BF116:BL116"/>
  </mergeCells>
  <conditionalFormatting sqref="C12">
    <cfRule type="iconSet" priority="110">
      <iconSet iconSet="3Symbols" showValue="0">
        <cfvo type="percent" val="0"/>
        <cfvo type="num" val="0"/>
        <cfvo type="num" val="1"/>
      </iconSet>
    </cfRule>
  </conditionalFormatting>
  <conditionalFormatting sqref="C13">
    <cfRule type="iconSet" priority="109">
      <iconSet iconSet="3Symbols" showValue="0">
        <cfvo type="percent" val="0"/>
        <cfvo type="num" val="0"/>
        <cfvo type="num" val="1"/>
      </iconSet>
    </cfRule>
  </conditionalFormatting>
  <conditionalFormatting sqref="C17:C18">
    <cfRule type="iconSet" priority="108">
      <iconSet iconSet="3Symbols" showValue="0">
        <cfvo type="percent" val="0"/>
        <cfvo type="num" val="0"/>
        <cfvo type="num" val="1"/>
      </iconSet>
    </cfRule>
  </conditionalFormatting>
  <conditionalFormatting sqref="C20:C34">
    <cfRule type="iconSet" priority="166">
      <iconSet iconSet="3Symbols" showValue="0">
        <cfvo type="percent" val="0"/>
        <cfvo type="num" val="0"/>
        <cfvo type="num" val="1"/>
      </iconSet>
    </cfRule>
  </conditionalFormatting>
  <conditionalFormatting sqref="C37:C38">
    <cfRule type="iconSet" priority="107">
      <iconSet iconSet="3Symbols" showValue="0">
        <cfvo type="percent" val="0"/>
        <cfvo type="num" val="0"/>
        <cfvo type="num" val="1"/>
      </iconSet>
    </cfRule>
  </conditionalFormatting>
  <conditionalFormatting sqref="C40:C54">
    <cfRule type="iconSet" priority="43">
      <iconSet iconSet="3Symbols" showValue="0">
        <cfvo type="percent" val="0"/>
        <cfvo type="num" val="0"/>
        <cfvo type="num" val="1"/>
      </iconSet>
    </cfRule>
  </conditionalFormatting>
  <conditionalFormatting sqref="C55">
    <cfRule type="iconSet" priority="128">
      <iconSet iconSet="3Symbols" showValue="0">
        <cfvo type="percent" val="0"/>
        <cfvo type="num" val="0"/>
        <cfvo type="num" val="1"/>
      </iconSet>
    </cfRule>
  </conditionalFormatting>
  <conditionalFormatting sqref="C57:C58">
    <cfRule type="iconSet" priority="84">
      <iconSet iconSet="3Symbols" showValue="0">
        <cfvo type="percent" val="0"/>
        <cfvo type="num" val="0"/>
        <cfvo type="num" val="1"/>
      </iconSet>
    </cfRule>
  </conditionalFormatting>
  <conditionalFormatting sqref="C60:C74">
    <cfRule type="iconSet" priority="74">
      <iconSet iconSet="3Symbols" showValue="0">
        <cfvo type="percent" val="0"/>
        <cfvo type="num" val="0"/>
        <cfvo type="num" val="1"/>
      </iconSet>
    </cfRule>
  </conditionalFormatting>
  <conditionalFormatting sqref="C61">
    <cfRule type="iconSet" priority="71">
      <iconSet iconSet="3Symbols" showValue="0">
        <cfvo type="percent" val="0"/>
        <cfvo type="num" val="0"/>
        <cfvo type="num" val="1"/>
      </iconSet>
    </cfRule>
  </conditionalFormatting>
  <conditionalFormatting sqref="C62:C74">
    <cfRule type="iconSet" priority="70">
      <iconSet iconSet="3Symbols" showValue="0">
        <cfvo type="percent" val="0"/>
        <cfvo type="num" val="0"/>
        <cfvo type="num" val="1"/>
      </iconSet>
    </cfRule>
  </conditionalFormatting>
  <conditionalFormatting sqref="C77:C78">
    <cfRule type="iconSet" priority="82">
      <iconSet iconSet="3Symbols" showValue="0">
        <cfvo type="percent" val="0"/>
        <cfvo type="num" val="0"/>
        <cfvo type="num" val="1"/>
      </iconSet>
    </cfRule>
  </conditionalFormatting>
  <conditionalFormatting sqref="C80:C94">
    <cfRule type="iconSet" priority="80">
      <iconSet iconSet="3Symbols" showValue="0">
        <cfvo type="percent" val="0"/>
        <cfvo type="num" val="0"/>
        <cfvo type="num" val="1"/>
      </iconSet>
    </cfRule>
  </conditionalFormatting>
  <conditionalFormatting sqref="C81">
    <cfRule type="iconSet" priority="69">
      <iconSet iconSet="3Symbols" showValue="0">
        <cfvo type="percent" val="0"/>
        <cfvo type="num" val="0"/>
        <cfvo type="num" val="1"/>
      </iconSet>
    </cfRule>
  </conditionalFormatting>
  <conditionalFormatting sqref="C82:C94">
    <cfRule type="iconSet" priority="68">
      <iconSet iconSet="3Symbols" showValue="0">
        <cfvo type="percent" val="0"/>
        <cfvo type="num" val="0"/>
        <cfvo type="num" val="1"/>
      </iconSet>
    </cfRule>
  </conditionalFormatting>
  <conditionalFormatting sqref="C97:C98">
    <cfRule type="iconSet" priority="103">
      <iconSet iconSet="3Symbols" showValue="0">
        <cfvo type="percent" val="0"/>
        <cfvo type="num" val="0"/>
        <cfvo type="num" val="1"/>
      </iconSet>
    </cfRule>
  </conditionalFormatting>
  <conditionalFormatting sqref="C100:C114">
    <cfRule type="iconSet" priority="42">
      <iconSet iconSet="3Symbols" showValue="0">
        <cfvo type="percent" val="0"/>
        <cfvo type="num" val="0"/>
        <cfvo type="num" val="1"/>
      </iconSet>
    </cfRule>
  </conditionalFormatting>
  <conditionalFormatting sqref="C117:C118">
    <cfRule type="iconSet" priority="101">
      <iconSet iconSet="3Symbols" showValue="0">
        <cfvo type="percent" val="0"/>
        <cfvo type="num" val="0"/>
        <cfvo type="num" val="1"/>
      </iconSet>
    </cfRule>
  </conditionalFormatting>
  <conditionalFormatting sqref="C120:C134">
    <cfRule type="iconSet" priority="100">
      <iconSet iconSet="3Symbols" showValue="0">
        <cfvo type="percent" val="0"/>
        <cfvo type="num" val="0"/>
        <cfvo type="num" val="1"/>
      </iconSet>
    </cfRule>
  </conditionalFormatting>
  <conditionalFormatting sqref="C137:C138">
    <cfRule type="iconSet" priority="67">
      <iconSet iconSet="3Symbols" showValue="0">
        <cfvo type="percent" val="0"/>
        <cfvo type="num" val="0"/>
        <cfvo type="num" val="1"/>
      </iconSet>
    </cfRule>
  </conditionalFormatting>
  <conditionalFormatting sqref="C140:C154">
    <cfRule type="iconSet" priority="41">
      <iconSet iconSet="3Symbols" showValue="0">
        <cfvo type="percent" val="0"/>
        <cfvo type="num" val="0"/>
        <cfvo type="num" val="1"/>
      </iconSet>
    </cfRule>
  </conditionalFormatting>
  <conditionalFormatting sqref="C156 C136 C116 C96 C76 C56 C36 C16">
    <cfRule type="iconSet" priority="63">
      <iconSet iconSet="3Symbols" showValue="0">
        <cfvo type="percent" val="0"/>
        <cfvo type="num" val="0"/>
        <cfvo type="num" val="1"/>
      </iconSet>
    </cfRule>
  </conditionalFormatting>
  <conditionalFormatting sqref="C157:C158">
    <cfRule type="iconSet" priority="65">
      <iconSet iconSet="3Symbols" showValue="0">
        <cfvo type="percent" val="0"/>
        <cfvo type="num" val="0"/>
        <cfvo type="num" val="1"/>
      </iconSet>
    </cfRule>
  </conditionalFormatting>
  <conditionalFormatting sqref="C160:C174">
    <cfRule type="iconSet" priority="64">
      <iconSet iconSet="3Symbols" showValue="0">
        <cfvo type="percent" val="0"/>
        <cfvo type="num" val="0"/>
        <cfvo type="num" val="1"/>
      </iconSet>
    </cfRule>
  </conditionalFormatting>
  <conditionalFormatting sqref="M15">
    <cfRule type="notContainsBlanks" dxfId="55" priority="40">
      <formula>LEN(TRIM(M15))&gt;0</formula>
    </cfRule>
  </conditionalFormatting>
  <conditionalFormatting sqref="M35">
    <cfRule type="notContainsBlanks" dxfId="54" priority="7">
      <formula>LEN(TRIM(M35))&gt;0</formula>
    </cfRule>
  </conditionalFormatting>
  <conditionalFormatting sqref="M55">
    <cfRule type="notContainsBlanks" dxfId="53" priority="6">
      <formula>LEN(TRIM(M55))&gt;0</formula>
    </cfRule>
  </conditionalFormatting>
  <conditionalFormatting sqref="M75">
    <cfRule type="notContainsBlanks" dxfId="52" priority="5">
      <formula>LEN(TRIM(M75))&gt;0</formula>
    </cfRule>
  </conditionalFormatting>
  <conditionalFormatting sqref="M95">
    <cfRule type="notContainsBlanks" dxfId="51" priority="4">
      <formula>LEN(TRIM(M95))&gt;0</formula>
    </cfRule>
  </conditionalFormatting>
  <conditionalFormatting sqref="M115">
    <cfRule type="notContainsBlanks" dxfId="50" priority="3">
      <formula>LEN(TRIM(M115))&gt;0</formula>
    </cfRule>
  </conditionalFormatting>
  <conditionalFormatting sqref="M135">
    <cfRule type="notContainsBlanks" dxfId="49" priority="2">
      <formula>LEN(TRIM(M135))&gt;0</formula>
    </cfRule>
  </conditionalFormatting>
  <conditionalFormatting sqref="M155">
    <cfRule type="notContainsBlanks" dxfId="48" priority="1">
      <formula>LEN(TRIM(M155))&gt;0</formula>
    </cfRule>
  </conditionalFormatting>
  <conditionalFormatting sqref="P13">
    <cfRule type="containsText" dxfId="47" priority="25" operator="containsText" text="De gula celerna till vänster får ej vara tomma, mata in ett bindestreck eller eget värde">
      <formula>NOT(ISERROR(SEARCH("De gula celerna till vänster får ej vara tomma, mata in ett bindestreck eller eget värde",P13)))</formula>
    </cfRule>
    <cfRule type="notContainsBlanks" dxfId="46" priority="24">
      <formula>LEN(TRIM(P13))&gt;0</formula>
    </cfRule>
  </conditionalFormatting>
  <conditionalFormatting sqref="V40:V54">
    <cfRule type="containsText" dxfId="45" priority="60" operator="containsText" text="De gula celerna till vänster får ej vara tomma, mata in ett bindestreck eller eget värde">
      <formula>NOT(ISERROR(SEARCH("De gula celerna till vänster får ej vara tomma, mata in ett bindestreck eller eget värde",V40)))</formula>
    </cfRule>
  </conditionalFormatting>
  <conditionalFormatting sqref="V60:V74 P79 V79:W79 V80:V94 V100:V114 V120:V134 V140:V154 P159 V159:W159 V160:V174">
    <cfRule type="containsText" dxfId="44" priority="59" operator="containsText" text="De gula celerna till vänster får ej vara tomma, mata in ett bindestreck eller eget värde">
      <formula>NOT(ISERROR(SEARCH("De gula celerna till vänster får ej vara tomma, mata in ett bindestreck eller eget värde",P60)))</formula>
    </cfRule>
  </conditionalFormatting>
  <conditionalFormatting sqref="Y19:BB19">
    <cfRule type="beginsWith" dxfId="43" priority="58" operator="beginsWith" text="Fyll i flik">
      <formula>LEFT(Y19,LEN("Fyll i flik"))="Fyll i flik"</formula>
    </cfRule>
  </conditionalFormatting>
  <conditionalFormatting sqref="Y39:BB39">
    <cfRule type="beginsWith" dxfId="42" priority="57" operator="beginsWith" text="Fyll i flik">
      <formula>LEFT(Y39,LEN("Fyll i flik"))="Fyll i flik"</formula>
    </cfRule>
  </conditionalFormatting>
  <conditionalFormatting sqref="Y59:BB59">
    <cfRule type="beginsWith" dxfId="41" priority="49" operator="beginsWith" text="Fyll i flik">
      <formula>LEFT(Y59,LEN("Fyll i flik"))="Fyll i flik"</formula>
    </cfRule>
  </conditionalFormatting>
  <conditionalFormatting sqref="Y79:BB79">
    <cfRule type="beginsWith" dxfId="40" priority="48" operator="beginsWith" text="Fyll i flik">
      <formula>LEFT(Y79,LEN("Fyll i flik"))="Fyll i flik"</formula>
    </cfRule>
  </conditionalFormatting>
  <conditionalFormatting sqref="Y99:BB99">
    <cfRule type="beginsWith" dxfId="39" priority="47" operator="beginsWith" text="Fyll i flik">
      <formula>LEFT(Y99,LEN("Fyll i flik"))="Fyll i flik"</formula>
    </cfRule>
  </conditionalFormatting>
  <conditionalFormatting sqref="Y119:BB119">
    <cfRule type="beginsWith" dxfId="38" priority="46" operator="beginsWith" text="Fyll i flik">
      <formula>LEFT(Y119,LEN("Fyll i flik"))="Fyll i flik"</formula>
    </cfRule>
  </conditionalFormatting>
  <conditionalFormatting sqref="Y139:BB139">
    <cfRule type="beginsWith" dxfId="37" priority="45" operator="beginsWith" text="Fyll i flik">
      <formula>LEFT(Y139,LEN("Fyll i flik"))="Fyll i flik"</formula>
    </cfRule>
  </conditionalFormatting>
  <conditionalFormatting sqref="Y159:BB159">
    <cfRule type="beginsWith" dxfId="36" priority="44" operator="beginsWith" text="Fyll i flik">
      <formula>LEFT(Y159,LEN("Fyll i flik"))="Fyll i flik"</formula>
    </cfRule>
  </conditionalFormatting>
  <dataValidations count="10">
    <dataValidation type="list" allowBlank="1" showInputMessage="1" showErrorMessage="1" sqref="D55 D84:D94 D80:D81" xr:uid="{6DAB363B-1250-4A79-AE94-132939D43040}">
      <formula1>transport</formula1>
    </dataValidation>
    <dataValidation type="list" allowBlank="1" showInputMessage="1" showErrorMessage="1" sqref="F40:F54 F80:F94 F140:F154 F20:F34 F100:F114 F60:F74 F120:F134 F160:F174 BC20:BC34 BC40:BC54 BC60:BC74 BC80:BC94 BC100:BC114 BC120:BC134 BC140:BC154 BC160:BC174" xr:uid="{644E0C42-1E97-43E2-AA7F-81CD23087CF2}">
      <formula1>"Uppmätt,Estimerad"</formula1>
    </dataValidation>
    <dataValidation type="list" allowBlank="1" showInputMessage="1" showErrorMessage="1" sqref="D102:D103 D40:D54 D83" xr:uid="{EBAD9111-71F0-4EE2-905A-9624D8604E81}">
      <formula1>persontransporter</formula1>
    </dataValidation>
    <dataValidation type="list" allowBlank="1" showInputMessage="1" showErrorMessage="1" sqref="D164:D174 D160:D162" xr:uid="{4376C2D8-FEA2-4A51-BAB3-A44D29E801ED}">
      <formula1>egen_bil</formula1>
    </dataValidation>
    <dataValidation type="list" allowBlank="1" showInputMessage="1" showErrorMessage="1" sqref="D120:D134 D140:D154" xr:uid="{9952FB86-6DFB-4E4E-AF7F-90C22E90312F}">
      <formula1>patientresor</formula1>
    </dataValidation>
    <dataValidation type="list" allowBlank="1" showInputMessage="1" showErrorMessage="1" sqref="D104:D114" xr:uid="{E474E234-91D8-4BF0-B0C6-7BB9106BAE8D}">
      <formula1>transport_inköpt</formula1>
    </dataValidation>
    <dataValidation type="list" allowBlank="1" showInputMessage="1" showErrorMessage="1" sqref="D60:D74" xr:uid="{BE679353-88D4-4253-9B59-0DF614360BEB}">
      <formula1>Ambulanstransporter</formula1>
    </dataValidation>
    <dataValidation type="list" allowBlank="1" showInputMessage="1" showErrorMessage="1" sqref="E97 Y137 E117 Y157 E37 E57 E77 E137 E17 Y17 Y37 Y57 Y77 Y97 Y117 E157" xr:uid="{F638F510-456D-44DB-9E64-1A9A486F0379}">
      <formula1>"Ja,Ej relevant/Har inget att rapportera,Nej"</formula1>
    </dataValidation>
    <dataValidation type="list" allowBlank="1" showInputMessage="1" showErrorMessage="1" sqref="X120:X134 X100:X114 D163 D20:D34 D82 D100:D101 X60:X74 X40:X54 X140:X154 X20:X34 X160:X174 X80:X94" xr:uid="{E3EBD93A-8891-4F93-BB2C-2E81FB239886}">
      <formula1>allmän_kollektivtrafik</formula1>
    </dataValidation>
    <dataValidation type="list" allowBlank="1" showInputMessage="1" showErrorMessage="1" sqref="AA137 AA17 AA37 AA57 AA77 AA97 AA117 AA157" xr:uid="{CE0BC197-93AF-45A7-A694-F4366CABE26F}">
      <formula1>Fordelningsnyckel</formula1>
    </dataValidation>
  </dataValidations>
  <hyperlinks>
    <hyperlink ref="C8" location="Start!A1" display="Tillbaka till start" xr:uid="{3F06F868-D802-4853-B8DC-A38119694562}"/>
  </hyperlinks>
  <pageMargins left="0.7" right="0.7" top="0.75" bottom="0.75" header="0.3" footer="0.3"/>
  <pageSetup paperSize="9" scale="23" orientation="portrait" r:id="rId1"/>
  <customProperties>
    <customPr name="_pios_id" r:id="rId2"/>
  </customProperties>
  <drawing r:id="rId3"/>
  <tableParts count="8">
    <tablePart r:id="rId4"/>
    <tablePart r:id="rId5"/>
    <tablePart r:id="rId6"/>
    <tablePart r:id="rId7"/>
    <tablePart r:id="rId8"/>
    <tablePart r:id="rId9"/>
    <tablePart r:id="rId10"/>
    <tablePart r:id="rId1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D59ADB-BF74-4599-A92B-63D191461841}">
  <sheetPr codeName="Sheet14">
    <tabColor theme="5"/>
  </sheetPr>
  <dimension ref="A1:BK128"/>
  <sheetViews>
    <sheetView topLeftCell="B6" workbookViewId="0"/>
  </sheetViews>
  <sheetFormatPr defaultColWidth="8.7265625" defaultRowHeight="14.5" zeroHeight="1"/>
  <cols>
    <col min="1" max="1" width="11.26953125" style="1" hidden="1" customWidth="1"/>
    <col min="2" max="2" width="11.26953125" style="1" customWidth="1"/>
    <col min="3" max="3" width="6.54296875" style="1" customWidth="1"/>
    <col min="4" max="4" width="44.453125" style="1" customWidth="1"/>
    <col min="5" max="5" width="18.7265625" style="1" customWidth="1"/>
    <col min="6" max="6" width="17.81640625" style="1" customWidth="1"/>
    <col min="7" max="7" width="48.7265625" style="14" customWidth="1"/>
    <col min="8" max="8" width="12.54296875" style="1" customWidth="1"/>
    <col min="9" max="9" width="18.54296875" style="1" customWidth="1"/>
    <col min="10" max="15" width="15.54296875" style="1" customWidth="1"/>
    <col min="16" max="16" width="10.7265625" style="1" customWidth="1"/>
    <col min="17" max="20" width="15.7265625" style="1" customWidth="1"/>
    <col min="21" max="21" width="8.7265625" style="1"/>
    <col min="22" max="22" width="0" style="1" hidden="1" customWidth="1"/>
    <col min="23" max="23" width="51.453125" style="1" customWidth="1"/>
    <col min="24" max="24" width="29.7265625" style="1" customWidth="1"/>
    <col min="25" max="25" width="33.26953125" style="1" customWidth="1"/>
    <col min="26" max="26" width="52.453125" style="1" customWidth="1"/>
    <col min="27" max="31" width="16.453125" style="1" customWidth="1"/>
    <col min="32" max="55" width="18.26953125" style="1" customWidth="1"/>
    <col min="56" max="56" width="15.7265625" style="1" customWidth="1"/>
    <col min="57" max="57" width="23.7265625" style="1" customWidth="1"/>
    <col min="58" max="63" width="18.26953125" style="1" customWidth="1"/>
    <col min="64" max="16384" width="8.7265625" style="1"/>
  </cols>
  <sheetData>
    <row r="1" spans="1:63" hidden="1">
      <c r="W1" s="382" t="s">
        <v>334</v>
      </c>
      <c r="X1" s="63" t="str" cm="1">
        <f t="array" ref="X1:BA1">TRANSPOSE('Generell information'!$A$28:$A$57)</f>
        <v>Fyll i generell information</v>
      </c>
      <c r="Y1" s="63">
        <v>0</v>
      </c>
      <c r="Z1" s="63">
        <v>0</v>
      </c>
      <c r="AA1" s="63">
        <v>0</v>
      </c>
      <c r="AB1" s="63">
        <v>0</v>
      </c>
      <c r="AC1" s="63">
        <v>0</v>
      </c>
      <c r="AD1" s="63">
        <v>0</v>
      </c>
      <c r="AE1" s="63">
        <v>0</v>
      </c>
      <c r="AF1" s="63">
        <v>0</v>
      </c>
      <c r="AG1" s="63">
        <v>0</v>
      </c>
      <c r="AH1" s="63">
        <v>0</v>
      </c>
      <c r="AI1" s="63">
        <v>0</v>
      </c>
      <c r="AJ1" s="63">
        <v>0</v>
      </c>
      <c r="AK1" s="63">
        <v>0</v>
      </c>
      <c r="AL1" s="63">
        <v>0</v>
      </c>
      <c r="AM1" s="63">
        <v>0</v>
      </c>
      <c r="AN1" s="63">
        <v>0</v>
      </c>
      <c r="AO1" s="63">
        <v>0</v>
      </c>
      <c r="AP1" s="63">
        <v>0</v>
      </c>
      <c r="AQ1" s="63">
        <v>0</v>
      </c>
      <c r="AR1" s="63">
        <v>0</v>
      </c>
      <c r="AS1" s="63">
        <v>0</v>
      </c>
      <c r="AT1" s="63">
        <v>0</v>
      </c>
      <c r="AU1" s="63">
        <v>0</v>
      </c>
      <c r="AV1" s="63">
        <v>0</v>
      </c>
      <c r="AW1" s="63">
        <v>0</v>
      </c>
      <c r="AX1" s="63">
        <v>0</v>
      </c>
      <c r="AY1" s="63">
        <v>0</v>
      </c>
      <c r="AZ1" s="63">
        <v>0</v>
      </c>
      <c r="BA1" s="63">
        <v>0</v>
      </c>
    </row>
    <row r="2" spans="1:63" hidden="1">
      <c r="W2" s="382" t="s">
        <v>335</v>
      </c>
      <c r="X2" s="63"/>
      <c r="Y2" s="63"/>
      <c r="Z2" s="63"/>
      <c r="AA2" s="63"/>
      <c r="AB2" s="63"/>
      <c r="AC2" s="63"/>
      <c r="AD2" s="63"/>
      <c r="AE2" s="63"/>
      <c r="AF2" s="63"/>
      <c r="AG2" s="63"/>
      <c r="AH2" s="63"/>
      <c r="AI2" s="63"/>
      <c r="AJ2" s="63"/>
      <c r="AK2" s="63"/>
      <c r="AL2" s="63"/>
      <c r="AM2" s="63"/>
      <c r="AN2" s="63"/>
      <c r="AO2" s="63"/>
      <c r="AP2" s="63"/>
      <c r="AQ2" s="63"/>
      <c r="AR2" s="63"/>
      <c r="AS2" s="63"/>
      <c r="AT2" s="63"/>
      <c r="AU2" s="63"/>
      <c r="AV2" s="63"/>
      <c r="AW2" s="63"/>
      <c r="AX2" s="63"/>
      <c r="AY2" s="63"/>
      <c r="AZ2" s="63"/>
      <c r="BA2" s="63"/>
    </row>
    <row r="3" spans="1:63" hidden="1">
      <c r="W3" s="63" t="s">
        <v>336</v>
      </c>
      <c r="X3" s="383">
        <f>IFERROR(INDEX('Generell information'!$L$28:$L$57,MATCH(X$1,'Generell information'!$E$28:$E$57,0)),0)</f>
        <v>0</v>
      </c>
      <c r="Y3" s="383">
        <f>IFERROR(INDEX('Generell information'!$L$28:$L$57,MATCH(Y$1,'Generell information'!$E$28:$E$57,0)),0)</f>
        <v>0</v>
      </c>
      <c r="Z3" s="383">
        <f>IFERROR(INDEX('Generell information'!$L$28:$L$57,MATCH(Z$1,'Generell information'!$E$28:$E$57,0)),0)</f>
        <v>0</v>
      </c>
      <c r="AA3" s="383">
        <f>IFERROR(INDEX('Generell information'!$L$28:$L$57,MATCH(AA$1,'Generell information'!$E$28:$E$57,0)),0)</f>
        <v>0</v>
      </c>
      <c r="AB3" s="383">
        <f>IFERROR(INDEX('Generell information'!$L$28:$L$57,MATCH(AB$1,'Generell information'!$E$28:$E$57,0)),0)</f>
        <v>0</v>
      </c>
      <c r="AC3" s="383">
        <f>IFERROR(INDEX('Generell information'!$L$28:$L$57,MATCH(AC$1,'Generell information'!$E$28:$E$57,0)),0)</f>
        <v>0</v>
      </c>
      <c r="AD3" s="383">
        <f>IFERROR(INDEX('Generell information'!$L$28:$L$57,MATCH(AD$1,'Generell information'!$E$28:$E$57,0)),0)</f>
        <v>0</v>
      </c>
      <c r="AE3" s="383">
        <f>IFERROR(INDEX('Generell information'!$L$28:$L$57,MATCH(AE$1,'Generell information'!$E$28:$E$57,0)),0)</f>
        <v>0</v>
      </c>
      <c r="AF3" s="383">
        <f>IFERROR(INDEX('Generell information'!$L$28:$L$57,MATCH(AF$1,'Generell information'!$E$28:$E$57,0)),0)</f>
        <v>0</v>
      </c>
      <c r="AG3" s="383">
        <f>IFERROR(INDEX('Generell information'!$L$28:$L$57,MATCH(AG$1,'Generell information'!$E$28:$E$57,0)),0)</f>
        <v>0</v>
      </c>
      <c r="AH3" s="383">
        <f>IFERROR(INDEX('Generell information'!$L$28:$L$57,MATCH(AH$1,'Generell information'!$E$28:$E$57,0)),0)</f>
        <v>0</v>
      </c>
      <c r="AI3" s="383">
        <f>IFERROR(INDEX('Generell information'!$L$28:$L$57,MATCH(AI$1,'Generell information'!$E$28:$E$57,0)),0)</f>
        <v>0</v>
      </c>
      <c r="AJ3" s="383">
        <f>IFERROR(INDEX('Generell information'!$L$28:$L$57,MATCH(AJ$1,'Generell information'!$E$28:$E$57,0)),0)</f>
        <v>0</v>
      </c>
      <c r="AK3" s="383">
        <f>IFERROR(INDEX('Generell information'!$L$28:$L$57,MATCH(AK$1,'Generell information'!$E$28:$E$57,0)),0)</f>
        <v>0</v>
      </c>
      <c r="AL3" s="383">
        <f>IFERROR(INDEX('Generell information'!$L$28:$L$57,MATCH(AL$1,'Generell information'!$E$28:$E$57,0)),0)</f>
        <v>0</v>
      </c>
      <c r="AM3" s="383">
        <f>IFERROR(INDEX('Generell information'!$L$28:$L$57,MATCH(AM$1,'Generell information'!$E$28:$E$57,0)),0)</f>
        <v>0</v>
      </c>
      <c r="AN3" s="383">
        <f>IFERROR(INDEX('Generell information'!$L$28:$L$57,MATCH(AN$1,'Generell information'!$E$28:$E$57,0)),0)</f>
        <v>0</v>
      </c>
      <c r="AO3" s="383">
        <f>IFERROR(INDEX('Generell information'!$L$28:$L$57,MATCH(AO$1,'Generell information'!$E$28:$E$57,0)),0)</f>
        <v>0</v>
      </c>
      <c r="AP3" s="383">
        <f>IFERROR(INDEX('Generell information'!$L$28:$L$57,MATCH(AP$1,'Generell information'!$E$28:$E$57,0)),0)</f>
        <v>0</v>
      </c>
      <c r="AQ3" s="383">
        <f>IFERROR(INDEX('Generell information'!$L$28:$L$57,MATCH(AQ$1,'Generell information'!$E$28:$E$57,0)),0)</f>
        <v>0</v>
      </c>
      <c r="AR3" s="383">
        <f>IFERROR(INDEX('Generell information'!$L$28:$L$57,MATCH(AR$1,'Generell information'!$E$28:$E$57,0)),0)</f>
        <v>0</v>
      </c>
      <c r="AS3" s="383">
        <f>IFERROR(INDEX('Generell information'!$L$28:$L$57,MATCH(AS$1,'Generell information'!$E$28:$E$57,0)),0)</f>
        <v>0</v>
      </c>
      <c r="AT3" s="383">
        <f>IFERROR(INDEX('Generell information'!$L$28:$L$57,MATCH(AT$1,'Generell information'!$E$28:$E$57,0)),0)</f>
        <v>0</v>
      </c>
      <c r="AU3" s="383">
        <f>IFERROR(INDEX('Generell information'!$L$28:$L$57,MATCH(AU$1,'Generell information'!$E$28:$E$57,0)),0)</f>
        <v>0</v>
      </c>
      <c r="AV3" s="383">
        <f>IFERROR(INDEX('Generell information'!$L$28:$L$57,MATCH(AV$1,'Generell information'!$E$28:$E$57,0)),0)</f>
        <v>0</v>
      </c>
      <c r="AW3" s="383">
        <f>IFERROR(INDEX('Generell information'!$L$28:$L$57,MATCH(AW$1,'Generell information'!$E$28:$E$57,0)),0)</f>
        <v>0</v>
      </c>
      <c r="AX3" s="383">
        <f>IFERROR(INDEX('Generell information'!$L$28:$L$57,MATCH(AX$1,'Generell information'!$E$28:$E$57,0)),0)</f>
        <v>0</v>
      </c>
      <c r="AY3" s="383">
        <f>IFERROR(INDEX('Generell information'!$L$28:$L$57,MATCH(AY$1,'Generell information'!$E$28:$E$57,0)),0)</f>
        <v>0</v>
      </c>
      <c r="AZ3" s="383">
        <f>IFERROR(INDEX('Generell information'!$L$28:$L$57,MATCH(AZ$1,'Generell information'!$E$28:$E$57,0)),0)</f>
        <v>0</v>
      </c>
      <c r="BA3" s="383">
        <f>IFERROR(INDEX('Generell information'!$L$28:$L$57,MATCH(BA$1,'Generell information'!$E$28:$E$57,0)),0)</f>
        <v>0</v>
      </c>
    </row>
    <row r="4" spans="1:63" hidden="1">
      <c r="W4" s="63" t="s">
        <v>286</v>
      </c>
      <c r="X4" s="383">
        <f>IFERROR(INDEX('Generell information'!$M$28:$M$57,MATCH(X$1,'Generell information'!$E$28:$E$57,0)),0)</f>
        <v>0</v>
      </c>
      <c r="Y4" s="383">
        <f>IFERROR(INDEX('Generell information'!$M$28:$M$57,MATCH(Y$1,'Generell information'!$E$28:$E$57,0)),0)</f>
        <v>0</v>
      </c>
      <c r="Z4" s="383">
        <f>IFERROR(INDEX('Generell information'!$M$28:$M$57,MATCH(Z$1,'Generell information'!$E$28:$E$57,0)),0)</f>
        <v>0</v>
      </c>
      <c r="AA4" s="383">
        <f>IFERROR(INDEX('Generell information'!$M$28:$M$57,MATCH(AA$1,'Generell information'!$E$28:$E$57,0)),0)</f>
        <v>0</v>
      </c>
      <c r="AB4" s="383">
        <f>IFERROR(INDEX('Generell information'!$M$28:$M$57,MATCH(AB$1,'Generell information'!$E$28:$E$57,0)),0)</f>
        <v>0</v>
      </c>
      <c r="AC4" s="383">
        <f>IFERROR(INDEX('Generell information'!$M$28:$M$57,MATCH(AC$1,'Generell information'!$E$28:$E$57,0)),0)</f>
        <v>0</v>
      </c>
      <c r="AD4" s="383">
        <f>IFERROR(INDEX('Generell information'!$M$28:$M$57,MATCH(AD$1,'Generell information'!$E$28:$E$57,0)),0)</f>
        <v>0</v>
      </c>
      <c r="AE4" s="383">
        <f>IFERROR(INDEX('Generell information'!$M$28:$M$57,MATCH(AE$1,'Generell information'!$E$28:$E$57,0)),0)</f>
        <v>0</v>
      </c>
      <c r="AF4" s="383">
        <f>IFERROR(INDEX('Generell information'!$M$28:$M$57,MATCH(AF$1,'Generell information'!$E$28:$E$57,0)),0)</f>
        <v>0</v>
      </c>
      <c r="AG4" s="383">
        <f>IFERROR(INDEX('Generell information'!$M$28:$M$57,MATCH(AG$1,'Generell information'!$E$28:$E$57,0)),0)</f>
        <v>0</v>
      </c>
      <c r="AH4" s="383">
        <f>IFERROR(INDEX('Generell information'!$M$28:$M$57,MATCH(AH$1,'Generell information'!$E$28:$E$57,0)),0)</f>
        <v>0</v>
      </c>
      <c r="AI4" s="383">
        <f>IFERROR(INDEX('Generell information'!$M$28:$M$57,MATCH(AI$1,'Generell information'!$E$28:$E$57,0)),0)</f>
        <v>0</v>
      </c>
      <c r="AJ4" s="383">
        <f>IFERROR(INDEX('Generell information'!$M$28:$M$57,MATCH(AJ$1,'Generell information'!$E$28:$E$57,0)),0)</f>
        <v>0</v>
      </c>
      <c r="AK4" s="383">
        <f>IFERROR(INDEX('Generell information'!$M$28:$M$57,MATCH(AK$1,'Generell information'!$E$28:$E$57,0)),0)</f>
        <v>0</v>
      </c>
      <c r="AL4" s="383">
        <f>IFERROR(INDEX('Generell information'!$M$28:$M$57,MATCH(AL$1,'Generell information'!$E$28:$E$57,0)),0)</f>
        <v>0</v>
      </c>
      <c r="AM4" s="383">
        <f>IFERROR(INDEX('Generell information'!$M$28:$M$57,MATCH(AM$1,'Generell information'!$E$28:$E$57,0)),0)</f>
        <v>0</v>
      </c>
      <c r="AN4" s="383">
        <f>IFERROR(INDEX('Generell information'!$M$28:$M$57,MATCH(AN$1,'Generell information'!$E$28:$E$57,0)),0)</f>
        <v>0</v>
      </c>
      <c r="AO4" s="383">
        <f>IFERROR(INDEX('Generell information'!$M$28:$M$57,MATCH(AO$1,'Generell information'!$E$28:$E$57,0)),0)</f>
        <v>0</v>
      </c>
      <c r="AP4" s="383">
        <f>IFERROR(INDEX('Generell information'!$M$28:$M$57,MATCH(AP$1,'Generell information'!$E$28:$E$57,0)),0)</f>
        <v>0</v>
      </c>
      <c r="AQ4" s="383">
        <f>IFERROR(INDEX('Generell information'!$M$28:$M$57,MATCH(AQ$1,'Generell information'!$E$28:$E$57,0)),0)</f>
        <v>0</v>
      </c>
      <c r="AR4" s="383">
        <f>IFERROR(INDEX('Generell information'!$M$28:$M$57,MATCH(AR$1,'Generell information'!$E$28:$E$57,0)),0)</f>
        <v>0</v>
      </c>
      <c r="AS4" s="383">
        <f>IFERROR(INDEX('Generell information'!$M$28:$M$57,MATCH(AS$1,'Generell information'!$E$28:$E$57,0)),0)</f>
        <v>0</v>
      </c>
      <c r="AT4" s="383">
        <f>IFERROR(INDEX('Generell information'!$M$28:$M$57,MATCH(AT$1,'Generell information'!$E$28:$E$57,0)),0)</f>
        <v>0</v>
      </c>
      <c r="AU4" s="383">
        <f>IFERROR(INDEX('Generell information'!$M$28:$M$57,MATCH(AU$1,'Generell information'!$E$28:$E$57,0)),0)</f>
        <v>0</v>
      </c>
      <c r="AV4" s="383">
        <f>IFERROR(INDEX('Generell information'!$M$28:$M$57,MATCH(AV$1,'Generell information'!$E$28:$E$57,0)),0)</f>
        <v>0</v>
      </c>
      <c r="AW4" s="383">
        <f>IFERROR(INDEX('Generell information'!$M$28:$M$57,MATCH(AW$1,'Generell information'!$E$28:$E$57,0)),0)</f>
        <v>0</v>
      </c>
      <c r="AX4" s="383">
        <f>IFERROR(INDEX('Generell information'!$M$28:$M$57,MATCH(AX$1,'Generell information'!$E$28:$E$57,0)),0)</f>
        <v>0</v>
      </c>
      <c r="AY4" s="383">
        <f>IFERROR(INDEX('Generell information'!$M$28:$M$57,MATCH(AY$1,'Generell information'!$E$28:$E$57,0)),0)</f>
        <v>0</v>
      </c>
      <c r="AZ4" s="383">
        <f>IFERROR(INDEX('Generell information'!$M$28:$M$57,MATCH(AZ$1,'Generell information'!$E$28:$E$57,0)),0)</f>
        <v>0</v>
      </c>
      <c r="BA4" s="383">
        <f>IFERROR(INDEX('Generell information'!$M$28:$M$57,MATCH(BA$1,'Generell information'!$E$28:$E$57,0)),0)</f>
        <v>0</v>
      </c>
    </row>
    <row r="5" spans="1:63" hidden="1">
      <c r="W5" s="63" t="s">
        <v>300</v>
      </c>
      <c r="X5" s="383">
        <f>IFERROR(INDEX('Generell information'!$N$28:$N$57,MATCH(X$1,'Generell information'!$E$28:$E$57,0)),0)</f>
        <v>0</v>
      </c>
      <c r="Y5" s="383">
        <f>IFERROR(INDEX('Generell information'!$N$28:$N$57,MATCH(Y$1,'Generell information'!$E$28:$E$57,0)),0)</f>
        <v>0</v>
      </c>
      <c r="Z5" s="383">
        <f>IFERROR(INDEX('Generell information'!$N$28:$N$57,MATCH(Z$1,'Generell information'!$E$28:$E$57,0)),0)</f>
        <v>0</v>
      </c>
      <c r="AA5" s="383">
        <f>IFERROR(INDEX('Generell information'!$N$28:$N$57,MATCH(AA$1,'Generell information'!$E$28:$E$57,0)),0)</f>
        <v>0</v>
      </c>
      <c r="AB5" s="383">
        <f>IFERROR(INDEX('Generell information'!$N$28:$N$57,MATCH(AB$1,'Generell information'!$E$28:$E$57,0)),0)</f>
        <v>0</v>
      </c>
      <c r="AC5" s="383">
        <f>IFERROR(INDEX('Generell information'!$N$28:$N$57,MATCH(AC$1,'Generell information'!$E$28:$E$57,0)),0)</f>
        <v>0</v>
      </c>
      <c r="AD5" s="383">
        <f>IFERROR(INDEX('Generell information'!$N$28:$N$57,MATCH(AD$1,'Generell information'!$E$28:$E$57,0)),0)</f>
        <v>0</v>
      </c>
      <c r="AE5" s="383">
        <f>IFERROR(INDEX('Generell information'!$N$28:$N$57,MATCH(AE$1,'Generell information'!$E$28:$E$57,0)),0)</f>
        <v>0</v>
      </c>
      <c r="AF5" s="383">
        <f>IFERROR(INDEX('Generell information'!$N$28:$N$57,MATCH(AF$1,'Generell information'!$E$28:$E$57,0)),0)</f>
        <v>0</v>
      </c>
      <c r="AG5" s="383">
        <f>IFERROR(INDEX('Generell information'!$N$28:$N$57,MATCH(AG$1,'Generell information'!$E$28:$E$57,0)),0)</f>
        <v>0</v>
      </c>
      <c r="AH5" s="383">
        <f>IFERROR(INDEX('Generell information'!$N$28:$N$57,MATCH(AH$1,'Generell information'!$E$28:$E$57,0)),0)</f>
        <v>0</v>
      </c>
      <c r="AI5" s="383">
        <f>IFERROR(INDEX('Generell information'!$N$28:$N$57,MATCH(AI$1,'Generell information'!$E$28:$E$57,0)),0)</f>
        <v>0</v>
      </c>
      <c r="AJ5" s="383">
        <f>IFERROR(INDEX('Generell information'!$N$28:$N$57,MATCH(AJ$1,'Generell information'!$E$28:$E$57,0)),0)</f>
        <v>0</v>
      </c>
      <c r="AK5" s="383">
        <f>IFERROR(INDEX('Generell information'!$N$28:$N$57,MATCH(AK$1,'Generell information'!$E$28:$E$57,0)),0)</f>
        <v>0</v>
      </c>
      <c r="AL5" s="383">
        <f>IFERROR(INDEX('Generell information'!$N$28:$N$57,MATCH(AL$1,'Generell information'!$E$28:$E$57,0)),0)</f>
        <v>0</v>
      </c>
      <c r="AM5" s="383">
        <f>IFERROR(INDEX('Generell information'!$N$28:$N$57,MATCH(AM$1,'Generell information'!$E$28:$E$57,0)),0)</f>
        <v>0</v>
      </c>
      <c r="AN5" s="383">
        <f>IFERROR(INDEX('Generell information'!$N$28:$N$57,MATCH(AN$1,'Generell information'!$E$28:$E$57,0)),0)</f>
        <v>0</v>
      </c>
      <c r="AO5" s="383">
        <f>IFERROR(INDEX('Generell information'!$N$28:$N$57,MATCH(AO$1,'Generell information'!$E$28:$E$57,0)),0)</f>
        <v>0</v>
      </c>
      <c r="AP5" s="383">
        <f>IFERROR(INDEX('Generell information'!$N$28:$N$57,MATCH(AP$1,'Generell information'!$E$28:$E$57,0)),0)</f>
        <v>0</v>
      </c>
      <c r="AQ5" s="383">
        <f>IFERROR(INDEX('Generell information'!$N$28:$N$57,MATCH(AQ$1,'Generell information'!$E$28:$E$57,0)),0)</f>
        <v>0</v>
      </c>
      <c r="AR5" s="383">
        <f>IFERROR(INDEX('Generell information'!$N$28:$N$57,MATCH(AR$1,'Generell information'!$E$28:$E$57,0)),0)</f>
        <v>0</v>
      </c>
      <c r="AS5" s="383">
        <f>IFERROR(INDEX('Generell information'!$N$28:$N$57,MATCH(AS$1,'Generell information'!$E$28:$E$57,0)),0)</f>
        <v>0</v>
      </c>
      <c r="AT5" s="383">
        <f>IFERROR(INDEX('Generell information'!$N$28:$N$57,MATCH(AT$1,'Generell information'!$E$28:$E$57,0)),0)</f>
        <v>0</v>
      </c>
      <c r="AU5" s="383">
        <f>IFERROR(INDEX('Generell information'!$N$28:$N$57,MATCH(AU$1,'Generell information'!$E$28:$E$57,0)),0)</f>
        <v>0</v>
      </c>
      <c r="AV5" s="383">
        <f>IFERROR(INDEX('Generell information'!$N$28:$N$57,MATCH(AV$1,'Generell information'!$E$28:$E$57,0)),0)</f>
        <v>0</v>
      </c>
      <c r="AW5" s="383">
        <f>IFERROR(INDEX('Generell information'!$N$28:$N$57,MATCH(AW$1,'Generell information'!$E$28:$E$57,0)),0)</f>
        <v>0</v>
      </c>
      <c r="AX5" s="383">
        <f>IFERROR(INDEX('Generell information'!$N$28:$N$57,MATCH(AX$1,'Generell information'!$E$28:$E$57,0)),0)</f>
        <v>0</v>
      </c>
      <c r="AY5" s="383">
        <f>IFERROR(INDEX('Generell information'!$N$28:$N$57,MATCH(AY$1,'Generell information'!$E$28:$E$57,0)),0)</f>
        <v>0</v>
      </c>
      <c r="AZ5" s="383">
        <f>IFERROR(INDEX('Generell information'!$N$28:$N$57,MATCH(AZ$1,'Generell information'!$E$28:$E$57,0)),0)</f>
        <v>0</v>
      </c>
      <c r="BA5" s="383">
        <f>IFERROR(INDEX('Generell information'!$N$28:$N$57,MATCH(BA$1,'Generell information'!$E$28:$E$57,0)),0)</f>
        <v>0</v>
      </c>
    </row>
    <row r="6" spans="1:63">
      <c r="D6" s="94" t="s">
        <v>106</v>
      </c>
      <c r="BB6" s="58"/>
      <c r="BC6" s="58"/>
    </row>
    <row r="7" spans="1:63" ht="21">
      <c r="C7" s="106" t="s">
        <v>72</v>
      </c>
      <c r="I7" s="788" t="s">
        <v>395</v>
      </c>
      <c r="J7" s="788"/>
      <c r="K7" s="788"/>
      <c r="L7" s="788"/>
      <c r="M7" s="788"/>
      <c r="N7" s="788"/>
      <c r="O7" s="788"/>
      <c r="BB7" s="58"/>
      <c r="BC7" s="58"/>
    </row>
    <row r="8" spans="1:63" ht="15" thickBot="1">
      <c r="I8" s="788"/>
      <c r="J8" s="788"/>
      <c r="K8" s="788"/>
      <c r="L8" s="788"/>
      <c r="M8" s="788"/>
      <c r="N8" s="788"/>
      <c r="O8" s="788"/>
      <c r="BB8" s="387"/>
      <c r="BC8" s="387"/>
    </row>
    <row r="9" spans="1:63" ht="29.5" thickBot="1">
      <c r="C9" s="13" t="s">
        <v>275</v>
      </c>
      <c r="I9" s="20" t="s">
        <v>271</v>
      </c>
      <c r="J9" s="268" t="s">
        <v>338</v>
      </c>
      <c r="K9" s="268" t="s">
        <v>339</v>
      </c>
      <c r="L9" s="269" t="s">
        <v>340</v>
      </c>
      <c r="M9" s="70" t="s">
        <v>341</v>
      </c>
      <c r="N9" s="71" t="s">
        <v>342</v>
      </c>
      <c r="O9" s="72" t="s">
        <v>343</v>
      </c>
      <c r="BB9" s="387"/>
      <c r="BC9" s="387"/>
    </row>
    <row r="10" spans="1:63" ht="15" thickBot="1">
      <c r="C10" s="4">
        <f>IF(E8&lt;&gt;"",1,-1)</f>
        <v>-1</v>
      </c>
      <c r="D10" s="12" t="s">
        <v>276</v>
      </c>
      <c r="I10" s="20"/>
      <c r="J10" s="268"/>
      <c r="K10" s="268"/>
      <c r="L10" s="269"/>
      <c r="M10" s="70"/>
      <c r="N10" s="71"/>
      <c r="O10" s="72"/>
      <c r="BB10" s="387"/>
      <c r="BC10" s="387"/>
    </row>
    <row r="11" spans="1:63">
      <c r="C11" s="4">
        <v>1</v>
      </c>
      <c r="D11" s="12" t="s">
        <v>277</v>
      </c>
      <c r="I11" s="251" t="str">
        <f>'Utsläpp- och energifaktorer'!$E$1277</f>
        <v>kg CO2e/MWh</v>
      </c>
      <c r="J11" s="251">
        <f>'Utsläpp- och energifaktorer'!$F$1277</f>
        <v>0</v>
      </c>
      <c r="K11" s="251">
        <f>'Utsläpp- och energifaktorer'!$G$1277</f>
        <v>69.569999999999993</v>
      </c>
      <c r="L11" s="251">
        <f>'Utsläpp- och energifaktorer'!$H$1277</f>
        <v>20.83</v>
      </c>
      <c r="M11" s="81"/>
      <c r="N11" s="81"/>
      <c r="O11" s="81"/>
      <c r="W11" s="63"/>
      <c r="X11" s="383"/>
      <c r="Y11" s="383"/>
      <c r="Z11" s="383"/>
      <c r="AA11" s="383"/>
      <c r="AB11" s="383"/>
      <c r="AC11" s="383"/>
      <c r="AD11" s="383"/>
      <c r="AE11" s="383"/>
      <c r="AF11" s="383"/>
      <c r="AG11" s="383"/>
      <c r="AH11" s="383"/>
      <c r="AI11" s="383"/>
      <c r="AJ11" s="383"/>
      <c r="AK11" s="383"/>
      <c r="AL11" s="383"/>
      <c r="AM11" s="383"/>
      <c r="AN11" s="383"/>
      <c r="AO11" s="383"/>
      <c r="AP11" s="383"/>
      <c r="AQ11" s="383"/>
      <c r="AR11" s="383"/>
      <c r="AS11" s="383"/>
      <c r="AT11" s="383"/>
      <c r="AU11" s="383"/>
      <c r="AV11" s="383"/>
      <c r="AW11" s="383"/>
      <c r="AX11" s="383"/>
      <c r="AY11" s="383"/>
      <c r="AZ11" s="383"/>
      <c r="BA11" s="383"/>
      <c r="BB11" s="387"/>
      <c r="BC11" s="387"/>
    </row>
    <row r="12" spans="1:63" ht="30.75" customHeight="1">
      <c r="M12" s="850" t="str">
        <f>IF(PRODUCT(P17:P21)=0,"Om egen faktor matas in måste alla gula fält fyllas i ","")</f>
        <v/>
      </c>
      <c r="N12" s="850"/>
      <c r="O12" s="850"/>
      <c r="W12" s="63"/>
      <c r="X12" s="63"/>
      <c r="Y12" s="58"/>
      <c r="Z12" s="58"/>
      <c r="AA12" s="58"/>
      <c r="AB12" s="58"/>
      <c r="AC12" s="58"/>
      <c r="AD12" s="58"/>
      <c r="AE12" s="58"/>
      <c r="AF12" s="58"/>
      <c r="AG12" s="58"/>
      <c r="AH12" s="58"/>
      <c r="AI12" s="58"/>
      <c r="AJ12" s="58"/>
      <c r="AK12" s="58"/>
      <c r="AL12" s="58"/>
      <c r="AM12" s="58"/>
      <c r="AN12" s="58"/>
      <c r="AO12" s="58"/>
      <c r="AP12" s="58"/>
      <c r="AQ12" s="58"/>
      <c r="AR12" s="58"/>
      <c r="AS12" s="58"/>
      <c r="AT12" s="58"/>
      <c r="AU12" s="58"/>
      <c r="AV12" s="58"/>
      <c r="AW12" s="58"/>
      <c r="AX12" s="58"/>
      <c r="AY12" s="58"/>
      <c r="AZ12" s="58"/>
      <c r="BA12" s="58"/>
      <c r="BB12" s="58"/>
      <c r="BC12" s="58"/>
    </row>
    <row r="13" spans="1:63" ht="20.5" thickBot="1">
      <c r="A13" s="2"/>
      <c r="B13" s="2"/>
      <c r="C13" s="49">
        <f>IF(OR(E14="Ej relevant/Har inget att rapportera",E14="Ja"),1,-1)</f>
        <v>-1</v>
      </c>
      <c r="D13" s="852" t="s">
        <v>107</v>
      </c>
      <c r="E13" s="852"/>
      <c r="F13" s="852"/>
      <c r="G13" s="852"/>
      <c r="I13" s="849" t="s">
        <v>346</v>
      </c>
      <c r="J13" s="849"/>
      <c r="K13" s="849"/>
      <c r="L13" s="849"/>
      <c r="M13" s="833"/>
      <c r="N13" s="833"/>
      <c r="O13" s="833"/>
      <c r="Q13" s="849" t="s">
        <v>347</v>
      </c>
      <c r="R13" s="849"/>
      <c r="S13" s="849"/>
      <c r="T13" s="849"/>
      <c r="W13" s="414" t="str">
        <f>D13&amp;": Förvaltningsspecifik inmatning"</f>
        <v>Flyg: Förvaltningsspecifik inmatning</v>
      </c>
      <c r="X13" s="414"/>
      <c r="Y13" s="414"/>
      <c r="Z13" s="414"/>
      <c r="AA13" s="414"/>
      <c r="AB13" s="414"/>
      <c r="AC13" s="414"/>
      <c r="AD13" s="414"/>
      <c r="AE13" s="414"/>
      <c r="AF13" s="414"/>
      <c r="AG13" s="414"/>
      <c r="AH13" s="414"/>
      <c r="AI13" s="414"/>
      <c r="AJ13" s="414"/>
      <c r="AK13" s="414"/>
      <c r="AL13" s="414"/>
      <c r="AM13" s="414"/>
      <c r="AN13" s="414"/>
      <c r="AO13" s="414"/>
      <c r="AP13" s="414"/>
      <c r="AQ13" s="414"/>
      <c r="AR13" s="414"/>
      <c r="AS13" s="414"/>
      <c r="AT13" s="414"/>
      <c r="AU13" s="414"/>
      <c r="AV13" s="414"/>
      <c r="AW13" s="414"/>
      <c r="AX13" s="414"/>
      <c r="AY13" s="414"/>
      <c r="AZ13" s="414"/>
      <c r="BA13" s="414"/>
      <c r="BB13" s="414"/>
      <c r="BC13" s="414"/>
    </row>
    <row r="14" spans="1:63" ht="30" customHeight="1">
      <c r="C14" s="18"/>
      <c r="D14" s="18" t="s">
        <v>348</v>
      </c>
      <c r="E14" s="23" t="s">
        <v>279</v>
      </c>
      <c r="F14" s="868"/>
      <c r="G14" s="869"/>
      <c r="I14" s="79"/>
      <c r="J14" s="79"/>
      <c r="K14" s="79"/>
      <c r="L14" s="79"/>
      <c r="M14" s="79"/>
      <c r="N14" s="79"/>
      <c r="O14" s="79"/>
      <c r="Q14" s="20"/>
      <c r="R14" s="268"/>
      <c r="S14" s="268"/>
      <c r="T14" s="269"/>
      <c r="W14" s="18" t="s">
        <v>348</v>
      </c>
      <c r="X14" s="23" t="s">
        <v>279</v>
      </c>
      <c r="Y14" s="367" t="s">
        <v>389</v>
      </c>
      <c r="Z14" s="368" t="s">
        <v>350</v>
      </c>
      <c r="AA14" s="367"/>
      <c r="AB14" s="367"/>
      <c r="AC14" s="369"/>
      <c r="AD14" s="369"/>
      <c r="AE14" s="369"/>
      <c r="AF14" s="369"/>
      <c r="AG14" s="369"/>
      <c r="AH14" s="369"/>
      <c r="AI14" s="369"/>
      <c r="AJ14" s="369"/>
      <c r="AK14" s="369"/>
      <c r="AL14" s="369"/>
      <c r="AM14" s="369"/>
      <c r="AN14" s="369"/>
      <c r="AO14" s="369"/>
      <c r="AP14" s="369"/>
      <c r="AQ14" s="369"/>
      <c r="AR14" s="369"/>
      <c r="AS14" s="369"/>
      <c r="AT14" s="369"/>
      <c r="AU14" s="369"/>
      <c r="AV14" s="369"/>
      <c r="AW14" s="369"/>
      <c r="AX14" s="369"/>
      <c r="AY14" s="369"/>
      <c r="AZ14" s="369"/>
      <c r="BA14" s="373"/>
      <c r="BB14" s="366"/>
      <c r="BC14" s="366"/>
    </row>
    <row r="15" spans="1:63" ht="30" customHeight="1">
      <c r="C15" s="424"/>
      <c r="D15" s="545" t="s">
        <v>351</v>
      </c>
      <c r="E15" s="860"/>
      <c r="F15" s="861"/>
      <c r="G15" s="862"/>
      <c r="I15" s="274"/>
      <c r="J15" s="274"/>
      <c r="K15" s="274"/>
      <c r="L15" s="360"/>
      <c r="M15" s="432"/>
      <c r="N15" s="433"/>
      <c r="O15" s="434"/>
      <c r="Q15" s="20"/>
      <c r="R15" s="268"/>
      <c r="S15" s="268"/>
      <c r="T15" s="269"/>
      <c r="W15" s="425" t="s">
        <v>352</v>
      </c>
      <c r="X15" s="426" t="str">
        <f t="shared" ref="X15:BA15" si="0">IF(OR($Z$14="Ingen nyckel, jag har förvaltningsspecifik data att mata in nedan",SUM(X$3:X$5)=0),"",_xlfn.XLOOKUP($Z$14,$W$3:$W$5,X$3:X$5))</f>
        <v/>
      </c>
      <c r="Y15" s="426" t="str">
        <f t="shared" si="0"/>
        <v/>
      </c>
      <c r="Z15" s="426" t="str">
        <f t="shared" si="0"/>
        <v/>
      </c>
      <c r="AA15" s="426" t="str">
        <f t="shared" si="0"/>
        <v/>
      </c>
      <c r="AB15" s="426" t="str">
        <f t="shared" si="0"/>
        <v/>
      </c>
      <c r="AC15" s="426" t="str">
        <f t="shared" si="0"/>
        <v/>
      </c>
      <c r="AD15" s="426" t="str">
        <f t="shared" si="0"/>
        <v/>
      </c>
      <c r="AE15" s="426" t="str">
        <f t="shared" si="0"/>
        <v/>
      </c>
      <c r="AF15" s="426" t="str">
        <f t="shared" si="0"/>
        <v/>
      </c>
      <c r="AG15" s="426" t="str">
        <f t="shared" si="0"/>
        <v/>
      </c>
      <c r="AH15" s="426" t="str">
        <f t="shared" si="0"/>
        <v/>
      </c>
      <c r="AI15" s="426" t="str">
        <f t="shared" si="0"/>
        <v/>
      </c>
      <c r="AJ15" s="426" t="str">
        <f t="shared" si="0"/>
        <v/>
      </c>
      <c r="AK15" s="426" t="str">
        <f t="shared" si="0"/>
        <v/>
      </c>
      <c r="AL15" s="426" t="str">
        <f t="shared" si="0"/>
        <v/>
      </c>
      <c r="AM15" s="426" t="str">
        <f t="shared" si="0"/>
        <v/>
      </c>
      <c r="AN15" s="426" t="str">
        <f t="shared" si="0"/>
        <v/>
      </c>
      <c r="AO15" s="426" t="str">
        <f t="shared" si="0"/>
        <v/>
      </c>
      <c r="AP15" s="426" t="str">
        <f t="shared" si="0"/>
        <v/>
      </c>
      <c r="AQ15" s="426" t="str">
        <f t="shared" si="0"/>
        <v/>
      </c>
      <c r="AR15" s="426" t="str">
        <f t="shared" si="0"/>
        <v/>
      </c>
      <c r="AS15" s="426" t="str">
        <f t="shared" si="0"/>
        <v/>
      </c>
      <c r="AT15" s="426" t="str">
        <f t="shared" si="0"/>
        <v/>
      </c>
      <c r="AU15" s="426" t="str">
        <f t="shared" si="0"/>
        <v/>
      </c>
      <c r="AV15" s="426" t="str">
        <f t="shared" si="0"/>
        <v/>
      </c>
      <c r="AW15" s="426" t="str">
        <f t="shared" si="0"/>
        <v/>
      </c>
      <c r="AX15" s="426" t="str">
        <f t="shared" si="0"/>
        <v/>
      </c>
      <c r="AY15" s="426" t="str">
        <f t="shared" si="0"/>
        <v/>
      </c>
      <c r="AZ15" s="426" t="str">
        <f t="shared" si="0"/>
        <v/>
      </c>
      <c r="BA15" s="426" t="str">
        <f t="shared" si="0"/>
        <v/>
      </c>
      <c r="BB15" s="366"/>
      <c r="BC15" s="366"/>
    </row>
    <row r="16" spans="1:63" ht="29">
      <c r="C16" s="19"/>
      <c r="D16" s="20" t="s">
        <v>280</v>
      </c>
      <c r="E16" s="20" t="s">
        <v>272</v>
      </c>
      <c r="F16" s="21" t="s">
        <v>353</v>
      </c>
      <c r="G16" s="21" t="s">
        <v>281</v>
      </c>
      <c r="I16" s="20" t="s">
        <v>271</v>
      </c>
      <c r="J16" s="21" t="s">
        <v>338</v>
      </c>
      <c r="K16" s="21" t="s">
        <v>339</v>
      </c>
      <c r="L16" s="27" t="s">
        <v>396</v>
      </c>
      <c r="M16" s="70" t="s">
        <v>397</v>
      </c>
      <c r="N16" s="71" t="s">
        <v>398</v>
      </c>
      <c r="O16" s="72" t="s">
        <v>343</v>
      </c>
      <c r="Q16" s="20" t="s">
        <v>271</v>
      </c>
      <c r="R16" s="268" t="s">
        <v>354</v>
      </c>
      <c r="S16" s="268" t="s">
        <v>355</v>
      </c>
      <c r="T16" s="269" t="s">
        <v>356</v>
      </c>
      <c r="W16" s="363" t="s">
        <v>280</v>
      </c>
      <c r="X16" s="407" t="str">
        <f t="shared" ref="X16:BA16" si="1">IF(X$1=0,"",X$1&amp;": Värde")</f>
        <v>Fyll i generell information: Värde</v>
      </c>
      <c r="Y16" s="407" t="str">
        <f t="shared" si="1"/>
        <v/>
      </c>
      <c r="Z16" s="407" t="str">
        <f t="shared" si="1"/>
        <v/>
      </c>
      <c r="AA16" s="407" t="str">
        <f t="shared" si="1"/>
        <v/>
      </c>
      <c r="AB16" s="407" t="str">
        <f t="shared" si="1"/>
        <v/>
      </c>
      <c r="AC16" s="407" t="str">
        <f t="shared" si="1"/>
        <v/>
      </c>
      <c r="AD16" s="407" t="str">
        <f t="shared" si="1"/>
        <v/>
      </c>
      <c r="AE16" s="407" t="str">
        <f t="shared" si="1"/>
        <v/>
      </c>
      <c r="AF16" s="407" t="str">
        <f t="shared" si="1"/>
        <v/>
      </c>
      <c r="AG16" s="407" t="str">
        <f t="shared" si="1"/>
        <v/>
      </c>
      <c r="AH16" s="407" t="str">
        <f t="shared" si="1"/>
        <v/>
      </c>
      <c r="AI16" s="407" t="str">
        <f t="shared" si="1"/>
        <v/>
      </c>
      <c r="AJ16" s="407" t="str">
        <f t="shared" si="1"/>
        <v/>
      </c>
      <c r="AK16" s="407" t="str">
        <f t="shared" si="1"/>
        <v/>
      </c>
      <c r="AL16" s="407" t="str">
        <f t="shared" si="1"/>
        <v/>
      </c>
      <c r="AM16" s="407" t="str">
        <f t="shared" si="1"/>
        <v/>
      </c>
      <c r="AN16" s="407" t="str">
        <f t="shared" si="1"/>
        <v/>
      </c>
      <c r="AO16" s="407" t="str">
        <f t="shared" si="1"/>
        <v/>
      </c>
      <c r="AP16" s="407" t="str">
        <f t="shared" si="1"/>
        <v/>
      </c>
      <c r="AQ16" s="407" t="str">
        <f t="shared" si="1"/>
        <v/>
      </c>
      <c r="AR16" s="407" t="str">
        <f t="shared" si="1"/>
        <v/>
      </c>
      <c r="AS16" s="407" t="str">
        <f t="shared" si="1"/>
        <v/>
      </c>
      <c r="AT16" s="407" t="str">
        <f t="shared" si="1"/>
        <v/>
      </c>
      <c r="AU16" s="407" t="str">
        <f t="shared" si="1"/>
        <v/>
      </c>
      <c r="AV16" s="407" t="str">
        <f t="shared" si="1"/>
        <v/>
      </c>
      <c r="AW16" s="407" t="str">
        <f t="shared" si="1"/>
        <v/>
      </c>
      <c r="AX16" s="407" t="str">
        <f t="shared" si="1"/>
        <v/>
      </c>
      <c r="AY16" s="407" t="str">
        <f t="shared" si="1"/>
        <v/>
      </c>
      <c r="AZ16" s="407" t="str">
        <f t="shared" si="1"/>
        <v/>
      </c>
      <c r="BA16" s="407" t="str">
        <f t="shared" si="1"/>
        <v/>
      </c>
      <c r="BB16" s="408" t="s">
        <v>357</v>
      </c>
      <c r="BC16" s="409" t="s">
        <v>281</v>
      </c>
      <c r="BE16" s="20" t="s">
        <v>271</v>
      </c>
      <c r="BF16" s="21" t="s">
        <v>338</v>
      </c>
      <c r="BG16" s="21" t="s">
        <v>339</v>
      </c>
      <c r="BH16" s="27" t="s">
        <v>340</v>
      </c>
      <c r="BI16" s="70" t="s">
        <v>341</v>
      </c>
      <c r="BJ16" s="71" t="s">
        <v>342</v>
      </c>
      <c r="BK16" s="72" t="s">
        <v>343</v>
      </c>
    </row>
    <row r="17" spans="1:63" ht="15" customHeight="1">
      <c r="A17" s="1" t="s">
        <v>107</v>
      </c>
      <c r="C17" s="17">
        <f>IF(OR($E$14="Ej relevant/Kommer ej kunna rapportera",E17&lt;&gt;""),1,-1)</f>
        <v>-1</v>
      </c>
      <c r="D17" s="18" t="s">
        <v>399</v>
      </c>
      <c r="E17" s="48"/>
      <c r="F17" s="23"/>
      <c r="G17" s="131"/>
      <c r="I17" s="73" t="str">
        <f>IFERROR(INDEX('Utsläpp- och energifaktorer'!E:E,MATCH(CONCATENATE($D$6,$D$13,$D17),'Utsläpp- och energifaktorer'!$A:$A,0)),"-")</f>
        <v>kg CO2e/pkm</v>
      </c>
      <c r="J17" s="80">
        <f>IFERROR(INDEX('Utsläpp- och energifaktorer'!F:F,MATCH(CONCATENATE($D$6,$D$13,$D17),'Utsläpp- och energifaktorer'!$A:$A,0)),"-")</f>
        <v>0</v>
      </c>
      <c r="K17" s="80">
        <f>IFERROR(INDEX('Utsläpp- och energifaktorer'!G:G,MATCH(CONCATENATE($D$6,$D$13,$D17),'Utsläpp- och energifaktorer'!$A:$A,0)),"-")</f>
        <v>0</v>
      </c>
      <c r="L17" s="80">
        <f>IFERROR(INDEX('Utsläpp- och energifaktorer'!H:H,MATCH(CONCATENATE($D$6,$D$13,$D17),'Utsläpp- och energifaktorer'!$A:$A,0)),"-")</f>
        <v>0.28120000000000001</v>
      </c>
      <c r="M17" s="81"/>
      <c r="N17" s="81"/>
      <c r="O17" s="81"/>
      <c r="P17" s="406">
        <f t="shared" ref="P17:P48" si="2">IF(AND(ISBLANK(M17),ISBLANK(N17),ISBLANK(O17)),1,IF(AND(ISNUMBER(M17),ISNUMBER(N17),ISNUMBER(O17)),1,0))</f>
        <v>1</v>
      </c>
      <c r="Q17" s="73" t="s">
        <v>359</v>
      </c>
      <c r="R17" s="297" t="str">
        <f>Data!U585</f>
        <v>-</v>
      </c>
      <c r="S17" s="297" t="str">
        <f>Data!V585</f>
        <v>-</v>
      </c>
      <c r="T17" s="297" t="str">
        <f>Data!W585</f>
        <v>-</v>
      </c>
      <c r="V17" s="1" t="str">
        <f>$D$6&amp;_xlfn.TEXTBEFORE($W$13,":")&amp;W17</f>
        <v>TjänsteresorFlygLokalt (&lt; 500 km) (pkm)</v>
      </c>
      <c r="W17" s="18" t="s">
        <v>399</v>
      </c>
      <c r="X17" s="461"/>
      <c r="Y17" s="461"/>
      <c r="Z17" s="461"/>
      <c r="AA17" s="461"/>
      <c r="AB17" s="461"/>
      <c r="AC17" s="461"/>
      <c r="AD17" s="461"/>
      <c r="AE17" s="461"/>
      <c r="AF17" s="461"/>
      <c r="AG17" s="461"/>
      <c r="AH17" s="461"/>
      <c r="AI17" s="461"/>
      <c r="AJ17" s="461"/>
      <c r="AK17" s="461"/>
      <c r="AL17" s="461"/>
      <c r="AM17" s="461"/>
      <c r="AN17" s="461"/>
      <c r="AO17" s="461"/>
      <c r="AP17" s="461"/>
      <c r="AQ17" s="461"/>
      <c r="AR17" s="461"/>
      <c r="AS17" s="461"/>
      <c r="AT17" s="461"/>
      <c r="AU17" s="461"/>
      <c r="AV17" s="461"/>
      <c r="AW17" s="461"/>
      <c r="AX17" s="461"/>
      <c r="AY17" s="461"/>
      <c r="AZ17" s="461"/>
      <c r="BA17" s="461"/>
      <c r="BB17" s="462"/>
      <c r="BC17" s="463"/>
      <c r="BE17" s="73" t="str">
        <f>IFERROR(INDEX('Utsläpp- och energifaktorer'!E:E,MATCH(V17,'Utsläpp- och energifaktorer'!$A:$A,0)),"-")</f>
        <v>kg CO2e/pkm</v>
      </c>
      <c r="BF17" s="73">
        <f>IFERROR(INDEX('Utsläpp- och energifaktorer'!F:F,MATCH(V17,'Utsläpp- och energifaktorer'!$A:$A,0)),"-")</f>
        <v>0</v>
      </c>
      <c r="BG17" s="73">
        <f>IFERROR(INDEX('Utsläpp- och energifaktorer'!G:G,MATCH(V17,'Utsläpp- och energifaktorer'!$A:$A,0)),"-")</f>
        <v>0</v>
      </c>
      <c r="BH17" s="73">
        <f>IFERROR(INDEX('Utsläpp- och energifaktorer'!H:H,MATCH(V17,'Utsläpp- och energifaktorer'!$A:$A,0)),"-")</f>
        <v>0.28120000000000001</v>
      </c>
      <c r="BI17" s="81"/>
      <c r="BJ17" s="81"/>
      <c r="BK17" s="81"/>
    </row>
    <row r="18" spans="1:63" ht="15" customHeight="1">
      <c r="A18" s="1" t="s">
        <v>107</v>
      </c>
      <c r="C18" s="17">
        <f>IF(OR($E$14="Ej relevant/Kommer ej kunna rapportera",E18&lt;&gt;""),1,-1)</f>
        <v>-1</v>
      </c>
      <c r="D18" s="16" t="s">
        <v>400</v>
      </c>
      <c r="E18" s="68"/>
      <c r="F18" s="23"/>
      <c r="G18" s="132"/>
      <c r="I18" s="73" t="str">
        <f>IFERROR(INDEX('Utsläpp- och energifaktorer'!E:E,MATCH(CONCATENATE($D$6,$D$13,$D18),'Utsläpp- och energifaktorer'!$A:$A,0)),"-")</f>
        <v>kg CO2e/pkm</v>
      </c>
      <c r="J18" s="80">
        <f>IFERROR(INDEX('Utsläpp- och energifaktorer'!F:F,MATCH(CONCATENATE($D$6,$D$13,$D18),'Utsläpp- och energifaktorer'!$A:$A,0)),"-")</f>
        <v>0</v>
      </c>
      <c r="K18" s="80">
        <f>IFERROR(INDEX('Utsläpp- och energifaktorer'!G:G,MATCH(CONCATENATE($D$6,$D$13,$D18),'Utsläpp- och energifaktorer'!$A:$A,0)),"-")</f>
        <v>0</v>
      </c>
      <c r="L18" s="80">
        <f>IFERROR(INDEX('Utsläpp- och energifaktorer'!H:H,MATCH(CONCATENATE($D$6,$D$13,$D18),'Utsläpp- och energifaktorer'!$A:$A,0)),"-")</f>
        <v>0.1724074074074074</v>
      </c>
      <c r="M18" s="81"/>
      <c r="N18" s="81"/>
      <c r="O18" s="81"/>
      <c r="P18" s="406">
        <f t="shared" si="2"/>
        <v>1</v>
      </c>
      <c r="Q18" s="73" t="s">
        <v>359</v>
      </c>
      <c r="R18" s="297" t="str">
        <f>Data!U586</f>
        <v>-</v>
      </c>
      <c r="S18" s="297" t="str">
        <f>Data!V586</f>
        <v>-</v>
      </c>
      <c r="T18" s="297" t="str">
        <f>Data!W586</f>
        <v>-</v>
      </c>
      <c r="V18" s="1" t="str">
        <f>$D$6&amp;_xlfn.TEXTBEFORE($W$13,":")&amp;W18</f>
        <v>TjänsteresorFlygRegionalt (500 - 1000 km) (pkm)</v>
      </c>
      <c r="W18" s="16" t="s">
        <v>400</v>
      </c>
      <c r="X18" s="465"/>
      <c r="Y18" s="465"/>
      <c r="Z18" s="465"/>
      <c r="AA18" s="465"/>
      <c r="AB18" s="465"/>
      <c r="AC18" s="465"/>
      <c r="AD18" s="465"/>
      <c r="AE18" s="465"/>
      <c r="AF18" s="465"/>
      <c r="AG18" s="465"/>
      <c r="AH18" s="465"/>
      <c r="AI18" s="465"/>
      <c r="AJ18" s="465"/>
      <c r="AK18" s="465"/>
      <c r="AL18" s="465"/>
      <c r="AM18" s="465"/>
      <c r="AN18" s="465"/>
      <c r="AO18" s="465"/>
      <c r="AP18" s="465"/>
      <c r="AQ18" s="465"/>
      <c r="AR18" s="465"/>
      <c r="AS18" s="465"/>
      <c r="AT18" s="465"/>
      <c r="AU18" s="465"/>
      <c r="AV18" s="465"/>
      <c r="AW18" s="465"/>
      <c r="AX18" s="465"/>
      <c r="AY18" s="465"/>
      <c r="AZ18" s="465"/>
      <c r="BA18" s="465"/>
      <c r="BB18" s="466"/>
      <c r="BC18" s="467"/>
      <c r="BE18" s="73" t="str">
        <f>IFERROR(INDEX('Utsläpp- och energifaktorer'!E:E,MATCH(V18,'Utsläpp- och energifaktorer'!$A:$A,0)),"-")</f>
        <v>kg CO2e/pkm</v>
      </c>
      <c r="BF18" s="73">
        <f>IFERROR(INDEX('Utsläpp- och energifaktorer'!F:F,MATCH(V18,'Utsläpp- och energifaktorer'!$A:$A,0)),"-")</f>
        <v>0</v>
      </c>
      <c r="BG18" s="73">
        <f>IFERROR(INDEX('Utsläpp- och energifaktorer'!G:G,MATCH(V18,'Utsläpp- och energifaktorer'!$A:$A,0)),"-")</f>
        <v>0</v>
      </c>
      <c r="BH18" s="73">
        <f>IFERROR(INDEX('Utsläpp- och energifaktorer'!H:H,MATCH(V18,'Utsläpp- och energifaktorer'!$A:$A,0)),"-")</f>
        <v>0.1724074074074074</v>
      </c>
      <c r="BI18" s="81"/>
      <c r="BJ18" s="81"/>
      <c r="BK18" s="81"/>
    </row>
    <row r="19" spans="1:63" ht="15" customHeight="1">
      <c r="A19" s="1" t="s">
        <v>107</v>
      </c>
      <c r="C19" s="17">
        <f>IF(OR($E$14="Ej relevant/Kommer ej kunna rapportera",E19&lt;&gt;""),1,-1)</f>
        <v>-1</v>
      </c>
      <c r="D19" s="16" t="s">
        <v>401</v>
      </c>
      <c r="E19" s="68"/>
      <c r="F19" s="24"/>
      <c r="G19" s="132"/>
      <c r="I19" s="73" t="str">
        <f>IFERROR(INDEX('Utsläpp- och energifaktorer'!E:E,MATCH(CONCATENATE($D$6,$D$13,$D19),'Utsläpp- och energifaktorer'!$A:$A,0)),"-")</f>
        <v>kg CO2e/pkm</v>
      </c>
      <c r="J19" s="80">
        <f>IFERROR(INDEX('Utsläpp- och energifaktorer'!F:F,MATCH(CONCATENATE($D$6,$D$13,$D19),'Utsläpp- och energifaktorer'!$A:$A,0)),"-")</f>
        <v>0</v>
      </c>
      <c r="K19" s="80">
        <f>IFERROR(INDEX('Utsläpp- och energifaktorer'!G:G,MATCH(CONCATENATE($D$6,$D$13,$D19),'Utsläpp- och energifaktorer'!$A:$A,0)),"-")</f>
        <v>0</v>
      </c>
      <c r="L19" s="80">
        <f>IFERROR(INDEX('Utsläpp- och energifaktorer'!H:H,MATCH(CONCATENATE($D$6,$D$13,$D19),'Utsläpp- och energifaktorer'!$A:$A,0)),"-")</f>
        <v>0.16607407407407404</v>
      </c>
      <c r="M19" s="81"/>
      <c r="N19" s="81"/>
      <c r="O19" s="81"/>
      <c r="P19" s="406">
        <f t="shared" si="2"/>
        <v>1</v>
      </c>
      <c r="Q19" s="73" t="s">
        <v>359</v>
      </c>
      <c r="R19" s="297" t="str">
        <f>Data!U587</f>
        <v>-</v>
      </c>
      <c r="S19" s="297" t="str">
        <f>Data!V587</f>
        <v>-</v>
      </c>
      <c r="T19" s="297" t="str">
        <f>Data!W587</f>
        <v>-</v>
      </c>
      <c r="V19" s="1" t="str">
        <f>$D$6&amp;_xlfn.TEXTBEFORE($W$13,":")&amp;W19</f>
        <v>TjänsteresorFlygKontinentalt (1000 - 2500 km) (pkm)</v>
      </c>
      <c r="W19" s="16" t="s">
        <v>401</v>
      </c>
      <c r="X19" s="465"/>
      <c r="Y19" s="465"/>
      <c r="Z19" s="465"/>
      <c r="AA19" s="465"/>
      <c r="AB19" s="465"/>
      <c r="AC19" s="465"/>
      <c r="AD19" s="465"/>
      <c r="AE19" s="465"/>
      <c r="AF19" s="465"/>
      <c r="AG19" s="465"/>
      <c r="AH19" s="465"/>
      <c r="AI19" s="465"/>
      <c r="AJ19" s="465"/>
      <c r="AK19" s="465"/>
      <c r="AL19" s="465"/>
      <c r="AM19" s="465"/>
      <c r="AN19" s="465"/>
      <c r="AO19" s="465"/>
      <c r="AP19" s="465"/>
      <c r="AQ19" s="465"/>
      <c r="AR19" s="465"/>
      <c r="AS19" s="465"/>
      <c r="AT19" s="465"/>
      <c r="AU19" s="465"/>
      <c r="AV19" s="465"/>
      <c r="AW19" s="465"/>
      <c r="AX19" s="465"/>
      <c r="AY19" s="465"/>
      <c r="AZ19" s="465"/>
      <c r="BA19" s="465"/>
      <c r="BB19" s="466"/>
      <c r="BC19" s="467"/>
      <c r="BE19" s="73" t="str">
        <f>IFERROR(INDEX('Utsläpp- och energifaktorer'!E:E,MATCH(V19,'Utsläpp- och energifaktorer'!$A:$A,0)),"-")</f>
        <v>kg CO2e/pkm</v>
      </c>
      <c r="BF19" s="73">
        <f>IFERROR(INDEX('Utsläpp- och energifaktorer'!F:F,MATCH(V19,'Utsläpp- och energifaktorer'!$A:$A,0)),"-")</f>
        <v>0</v>
      </c>
      <c r="BG19" s="73">
        <f>IFERROR(INDEX('Utsläpp- och energifaktorer'!G:G,MATCH(V19,'Utsläpp- och energifaktorer'!$A:$A,0)),"-")</f>
        <v>0</v>
      </c>
      <c r="BH19" s="73">
        <f>IFERROR(INDEX('Utsläpp- och energifaktorer'!H:H,MATCH(V19,'Utsläpp- och energifaktorer'!$A:$A,0)),"-")</f>
        <v>0.16607407407407404</v>
      </c>
      <c r="BI19" s="81"/>
      <c r="BJ19" s="81"/>
      <c r="BK19" s="81"/>
    </row>
    <row r="20" spans="1:63" ht="15" customHeight="1">
      <c r="A20" s="1" t="s">
        <v>107</v>
      </c>
      <c r="C20" s="17">
        <f>IF(OR($E$14="Ej relevant/Kommer ej kunna rapportera",E20&lt;&gt;""),1,-1)</f>
        <v>-1</v>
      </c>
      <c r="D20" s="16" t="s">
        <v>402</v>
      </c>
      <c r="E20" s="68"/>
      <c r="F20" s="24"/>
      <c r="G20" s="132"/>
      <c r="I20" s="73" t="str">
        <f>IFERROR(INDEX('Utsläpp- och energifaktorer'!E:E,MATCH(CONCATENATE($D$6,$D$13,$D20),'Utsläpp- och energifaktorer'!$A:$A,0)),"-")</f>
        <v>kg CO2e/pkm</v>
      </c>
      <c r="J20" s="80">
        <f>IFERROR(INDEX('Utsläpp- och energifaktorer'!F:F,MATCH(CONCATENATE($D$6,$D$13,$D20),'Utsläpp- och energifaktorer'!$A:$A,0)),"-")</f>
        <v>0</v>
      </c>
      <c r="K20" s="80">
        <f>IFERROR(INDEX('Utsläpp- och energifaktorer'!G:G,MATCH(CONCATENATE($D$6,$D$13,$D20),'Utsläpp- och energifaktorer'!$A:$A,0)),"-")</f>
        <v>0</v>
      </c>
      <c r="L20" s="80">
        <f>IFERROR(INDEX('Utsläpp- och energifaktorer'!H:H,MATCH(CONCATENATE($D$6,$D$13,$D20),'Utsläpp- och energifaktorer'!$A:$A,0)),"-")</f>
        <v>0.18929629629629627</v>
      </c>
      <c r="M20" s="81"/>
      <c r="N20" s="81"/>
      <c r="O20" s="81"/>
      <c r="P20" s="406">
        <f t="shared" si="2"/>
        <v>1</v>
      </c>
      <c r="Q20" s="73" t="s">
        <v>359</v>
      </c>
      <c r="R20" s="297" t="str">
        <f>Data!U588</f>
        <v>-</v>
      </c>
      <c r="S20" s="297" t="str">
        <f>Data!V588</f>
        <v>-</v>
      </c>
      <c r="T20" s="297" t="str">
        <f>Data!W588</f>
        <v>-</v>
      </c>
      <c r="V20" s="1" t="str">
        <f>$D$6&amp;_xlfn.TEXTBEFORE($W$13,":")&amp;W20</f>
        <v>TjänsteresorFlygGlobalt (&gt; 2500 km) (pkm)</v>
      </c>
      <c r="W20" s="16" t="s">
        <v>402</v>
      </c>
      <c r="X20" s="465"/>
      <c r="Y20" s="465"/>
      <c r="Z20" s="465"/>
      <c r="AA20" s="465"/>
      <c r="AB20" s="465"/>
      <c r="AC20" s="465"/>
      <c r="AD20" s="465"/>
      <c r="AE20" s="465"/>
      <c r="AF20" s="465"/>
      <c r="AG20" s="465"/>
      <c r="AH20" s="465"/>
      <c r="AI20" s="465"/>
      <c r="AJ20" s="465"/>
      <c r="AK20" s="465"/>
      <c r="AL20" s="465"/>
      <c r="AM20" s="465"/>
      <c r="AN20" s="465"/>
      <c r="AO20" s="465"/>
      <c r="AP20" s="465"/>
      <c r="AQ20" s="465"/>
      <c r="AR20" s="465"/>
      <c r="AS20" s="465"/>
      <c r="AT20" s="465"/>
      <c r="AU20" s="465"/>
      <c r="AV20" s="465"/>
      <c r="AW20" s="465"/>
      <c r="AX20" s="465"/>
      <c r="AY20" s="465"/>
      <c r="AZ20" s="465"/>
      <c r="BA20" s="465"/>
      <c r="BB20" s="466"/>
      <c r="BC20" s="467"/>
      <c r="BE20" s="73" t="str">
        <f>IFERROR(INDEX('Utsläpp- och energifaktorer'!E:E,MATCH(V20,'Utsläpp- och energifaktorer'!$A:$A,0)),"-")</f>
        <v>kg CO2e/pkm</v>
      </c>
      <c r="BF20" s="73">
        <f>IFERROR(INDEX('Utsläpp- och energifaktorer'!F:F,MATCH(V20,'Utsläpp- och energifaktorer'!$A:$A,0)),"-")</f>
        <v>0</v>
      </c>
      <c r="BG20" s="73">
        <f>IFERROR(INDEX('Utsläpp- och energifaktorer'!G:G,MATCH(V20,'Utsläpp- och energifaktorer'!$A:$A,0)),"-")</f>
        <v>0</v>
      </c>
      <c r="BH20" s="73">
        <f>IFERROR(INDEX('Utsläpp- och energifaktorer'!H:H,MATCH(V20,'Utsläpp- och energifaktorer'!$A:$A,0)),"-")</f>
        <v>0.18929629629629627</v>
      </c>
      <c r="BI20" s="81"/>
      <c r="BJ20" s="81"/>
      <c r="BK20" s="81"/>
    </row>
    <row r="21" spans="1:63" ht="15" customHeight="1">
      <c r="A21" s="1" t="s">
        <v>107</v>
      </c>
      <c r="C21" s="17">
        <f>IF(OR($E$14="Ej relevant/Kommer ej kunna rapportera",E21&lt;&gt;""),1,-1)</f>
        <v>-1</v>
      </c>
      <c r="D21" s="16" t="s">
        <v>403</v>
      </c>
      <c r="E21" s="68"/>
      <c r="F21" s="24"/>
      <c r="G21" s="132"/>
      <c r="I21" s="73" t="str">
        <f>IFERROR(INDEX('Utsläpp- och energifaktorer'!E:E,MATCH(CONCATENATE($D$6,$D$13,$D21),'Utsläpp- och energifaktorer'!$A:$A,0)),"-")</f>
        <v>kg CO2e</v>
      </c>
      <c r="J21" s="80">
        <f>IFERROR(INDEX('Utsläpp- och energifaktorer'!F:F,MATCH(CONCATENATE($D$6,$D$13,$D21),'Utsläpp- och energifaktorer'!$A:$A,0)),"-")</f>
        <v>0</v>
      </c>
      <c r="K21" s="80">
        <f>IFERROR(INDEX('Utsläpp- och energifaktorer'!G:G,MATCH(CONCATENATE($D$6,$D$13,$D21),'Utsläpp- och energifaktorer'!$A:$A,0)),"-")</f>
        <v>0</v>
      </c>
      <c r="L21" s="80">
        <f>IFERROR(INDEX('Utsläpp- och energifaktorer'!H:H,MATCH(CONCATENATE($D$6,$D$13,$D21),'Utsläpp- och energifaktorer'!$A:$A,0)),"-")</f>
        <v>1000</v>
      </c>
      <c r="M21" s="81"/>
      <c r="N21" s="81"/>
      <c r="O21" s="81"/>
      <c r="P21" s="406">
        <f t="shared" si="2"/>
        <v>1</v>
      </c>
      <c r="Q21" s="73" t="s">
        <v>359</v>
      </c>
      <c r="R21" s="297" t="str">
        <f>Data!U589</f>
        <v>-</v>
      </c>
      <c r="S21" s="297" t="str">
        <f>Data!V589</f>
        <v>-</v>
      </c>
      <c r="T21" s="297" t="str">
        <f>Data!W589</f>
        <v>-</v>
      </c>
      <c r="V21" s="1" t="str">
        <f>$D$6&amp;_xlfn.TEXTBEFORE($W$13,":")&amp;W21</f>
        <v>TjänsteresorFlygEgen beräkning scope 3 (ton CO2e)</v>
      </c>
      <c r="W21" s="16" t="s">
        <v>403</v>
      </c>
      <c r="X21" s="465"/>
      <c r="Y21" s="465"/>
      <c r="Z21" s="465"/>
      <c r="AA21" s="465"/>
      <c r="AB21" s="465"/>
      <c r="AC21" s="465"/>
      <c r="AD21" s="465"/>
      <c r="AE21" s="465"/>
      <c r="AF21" s="465"/>
      <c r="AG21" s="465"/>
      <c r="AH21" s="465"/>
      <c r="AI21" s="465"/>
      <c r="AJ21" s="465"/>
      <c r="AK21" s="465"/>
      <c r="AL21" s="465"/>
      <c r="AM21" s="465"/>
      <c r="AN21" s="465"/>
      <c r="AO21" s="465"/>
      <c r="AP21" s="465"/>
      <c r="AQ21" s="465"/>
      <c r="AR21" s="465"/>
      <c r="AS21" s="465"/>
      <c r="AT21" s="465"/>
      <c r="AU21" s="465"/>
      <c r="AV21" s="465"/>
      <c r="AW21" s="465"/>
      <c r="AX21" s="465"/>
      <c r="AY21" s="465"/>
      <c r="AZ21" s="465"/>
      <c r="BA21" s="465"/>
      <c r="BB21" s="466"/>
      <c r="BC21" s="467"/>
      <c r="BE21" s="73" t="str">
        <f>IFERROR(INDEX('Utsläpp- och energifaktorer'!E:E,MATCH(V21,'Utsläpp- och energifaktorer'!$A:$A,0)),"-")</f>
        <v>kg CO2e</v>
      </c>
      <c r="BF21" s="73">
        <f>IFERROR(INDEX('Utsläpp- och energifaktorer'!F:F,MATCH(V21,'Utsläpp- och energifaktorer'!$A:$A,0)),"-")</f>
        <v>0</v>
      </c>
      <c r="BG21" s="73">
        <f>IFERROR(INDEX('Utsläpp- och energifaktorer'!G:G,MATCH(V21,'Utsläpp- och energifaktorer'!$A:$A,0)),"-")</f>
        <v>0</v>
      </c>
      <c r="BH21" s="73">
        <f>IFERROR(INDEX('Utsläpp- och energifaktorer'!H:H,MATCH(V21,'Utsläpp- och energifaktorer'!$A:$A,0)),"-")</f>
        <v>1000</v>
      </c>
      <c r="BI21" s="81"/>
      <c r="BJ21" s="81"/>
      <c r="BK21" s="81"/>
    </row>
    <row r="22" spans="1:63">
      <c r="I22"/>
      <c r="J22"/>
      <c r="K22"/>
      <c r="L22"/>
      <c r="M22" s="850" t="str">
        <f>IF(PRODUCT(P27:P30)=0,"Om egen faktor matas in måste alla gula fält fyllas i ","")</f>
        <v/>
      </c>
      <c r="N22" s="850"/>
      <c r="O22" s="850"/>
      <c r="P22" s="406">
        <f t="shared" si="2"/>
        <v>0</v>
      </c>
    </row>
    <row r="23" spans="1:63" ht="20.5" thickBot="1">
      <c r="C23" s="49">
        <f>IF(OR(E24="Ej relevant/Har inget att rapportera",E24="Ja"),1,-1)</f>
        <v>-1</v>
      </c>
      <c r="D23" s="852" t="s">
        <v>108</v>
      </c>
      <c r="E23" s="852"/>
      <c r="F23" s="852"/>
      <c r="G23" s="852"/>
      <c r="I23" s="849" t="s">
        <v>346</v>
      </c>
      <c r="J23" s="849"/>
      <c r="K23" s="849"/>
      <c r="L23" s="849"/>
      <c r="M23" s="833"/>
      <c r="N23" s="833"/>
      <c r="O23" s="833"/>
      <c r="P23" s="406">
        <f t="shared" si="2"/>
        <v>1</v>
      </c>
      <c r="Q23" s="849" t="s">
        <v>347</v>
      </c>
      <c r="R23" s="849"/>
      <c r="S23" s="849"/>
      <c r="T23" s="849"/>
      <c r="W23" s="414" t="str">
        <f>D23&amp;": Förvaltningsspecifik inmatning"</f>
        <v>Tåg: Förvaltningsspecifik inmatning</v>
      </c>
      <c r="X23" s="414"/>
      <c r="Y23" s="414"/>
      <c r="Z23" s="414"/>
      <c r="AA23" s="414"/>
      <c r="AB23" s="414"/>
      <c r="AC23" s="414"/>
      <c r="AD23" s="414"/>
      <c r="AE23" s="414"/>
      <c r="AF23" s="414"/>
      <c r="AG23" s="414"/>
      <c r="AH23" s="414"/>
      <c r="AI23" s="414"/>
      <c r="AJ23" s="414"/>
      <c r="AK23" s="414"/>
      <c r="AL23" s="414"/>
      <c r="AM23" s="414"/>
      <c r="AN23" s="414"/>
      <c r="AO23" s="414"/>
      <c r="AP23" s="414"/>
      <c r="AQ23" s="414"/>
      <c r="AR23" s="414"/>
      <c r="AS23" s="414"/>
      <c r="AT23" s="414"/>
      <c r="AU23" s="414"/>
      <c r="AV23" s="414"/>
      <c r="AW23" s="414"/>
      <c r="AX23" s="414"/>
      <c r="AY23" s="414"/>
      <c r="AZ23" s="414"/>
      <c r="BA23" s="414"/>
      <c r="BB23" s="414"/>
      <c r="BC23" s="414"/>
    </row>
    <row r="24" spans="1:63" ht="30" customHeight="1">
      <c r="C24" s="17"/>
      <c r="D24" s="18" t="s">
        <v>348</v>
      </c>
      <c r="E24" s="23" t="s">
        <v>279</v>
      </c>
      <c r="F24" s="868"/>
      <c r="G24" s="869"/>
      <c r="I24" s="79"/>
      <c r="J24" s="79"/>
      <c r="K24" s="79"/>
      <c r="L24" s="79"/>
      <c r="M24" s="79"/>
      <c r="N24" s="79"/>
      <c r="O24" s="79"/>
      <c r="P24" s="406">
        <f t="shared" si="2"/>
        <v>1</v>
      </c>
      <c r="Q24" s="20"/>
      <c r="R24" s="268"/>
      <c r="S24" s="268"/>
      <c r="T24" s="269"/>
      <c r="W24" s="18" t="s">
        <v>348</v>
      </c>
      <c r="X24" s="23" t="s">
        <v>279</v>
      </c>
      <c r="Y24" s="367" t="s">
        <v>389</v>
      </c>
      <c r="Z24" s="368" t="s">
        <v>350</v>
      </c>
      <c r="AA24" s="367"/>
      <c r="AB24" s="367"/>
      <c r="AC24" s="369"/>
      <c r="AD24" s="369"/>
      <c r="AE24" s="369"/>
      <c r="AF24" s="369"/>
      <c r="AG24" s="369"/>
      <c r="AH24" s="369"/>
      <c r="AI24" s="369"/>
      <c r="AJ24" s="369"/>
      <c r="AK24" s="369"/>
      <c r="AL24" s="369"/>
      <c r="AM24" s="369"/>
      <c r="AN24" s="369"/>
      <c r="AO24" s="369"/>
      <c r="AP24" s="369"/>
      <c r="AQ24" s="369"/>
      <c r="AR24" s="369"/>
      <c r="AS24" s="369"/>
      <c r="AT24" s="369"/>
      <c r="AU24" s="369"/>
      <c r="AV24" s="369"/>
      <c r="AW24" s="369"/>
      <c r="AX24" s="369"/>
      <c r="AY24" s="369"/>
      <c r="AZ24" s="369"/>
      <c r="BA24" s="373"/>
      <c r="BB24" s="366"/>
      <c r="BC24" s="366"/>
    </row>
    <row r="25" spans="1:63" ht="30" customHeight="1">
      <c r="C25" s="423"/>
      <c r="D25" s="545" t="s">
        <v>351</v>
      </c>
      <c r="E25" s="860"/>
      <c r="F25" s="861"/>
      <c r="G25" s="862"/>
      <c r="I25" s="274"/>
      <c r="J25" s="274"/>
      <c r="K25" s="274"/>
      <c r="L25" s="360"/>
      <c r="M25" s="432"/>
      <c r="N25" s="433"/>
      <c r="O25" s="434"/>
      <c r="P25" s="406">
        <f t="shared" si="2"/>
        <v>1</v>
      </c>
      <c r="Q25" s="20"/>
      <c r="R25" s="268"/>
      <c r="S25" s="268"/>
      <c r="T25" s="269"/>
      <c r="W25" s="425" t="s">
        <v>352</v>
      </c>
      <c r="X25" s="426" t="str">
        <f t="shared" ref="X25:BA25" si="3">IF(OR($Z$24="Ingen nyckel, jag har förvaltningsspecifik data att mata in nedan",SUM(X$3:X$5)=0),"",_xlfn.XLOOKUP($Z$24,$W$3:$W$5,X$3:X$5))</f>
        <v/>
      </c>
      <c r="Y25" s="426" t="str">
        <f t="shared" si="3"/>
        <v/>
      </c>
      <c r="Z25" s="426" t="str">
        <f t="shared" si="3"/>
        <v/>
      </c>
      <c r="AA25" s="426" t="str">
        <f t="shared" si="3"/>
        <v/>
      </c>
      <c r="AB25" s="426" t="str">
        <f t="shared" si="3"/>
        <v/>
      </c>
      <c r="AC25" s="426" t="str">
        <f t="shared" si="3"/>
        <v/>
      </c>
      <c r="AD25" s="426" t="str">
        <f t="shared" si="3"/>
        <v/>
      </c>
      <c r="AE25" s="426" t="str">
        <f t="shared" si="3"/>
        <v/>
      </c>
      <c r="AF25" s="426" t="str">
        <f t="shared" si="3"/>
        <v/>
      </c>
      <c r="AG25" s="426" t="str">
        <f t="shared" si="3"/>
        <v/>
      </c>
      <c r="AH25" s="426" t="str">
        <f t="shared" si="3"/>
        <v/>
      </c>
      <c r="AI25" s="426" t="str">
        <f t="shared" si="3"/>
        <v/>
      </c>
      <c r="AJ25" s="426" t="str">
        <f t="shared" si="3"/>
        <v/>
      </c>
      <c r="AK25" s="426" t="str">
        <f t="shared" si="3"/>
        <v/>
      </c>
      <c r="AL25" s="426" t="str">
        <f t="shared" si="3"/>
        <v/>
      </c>
      <c r="AM25" s="426" t="str">
        <f t="shared" si="3"/>
        <v/>
      </c>
      <c r="AN25" s="426" t="str">
        <f t="shared" si="3"/>
        <v/>
      </c>
      <c r="AO25" s="426" t="str">
        <f t="shared" si="3"/>
        <v/>
      </c>
      <c r="AP25" s="426" t="str">
        <f t="shared" si="3"/>
        <v/>
      </c>
      <c r="AQ25" s="426" t="str">
        <f t="shared" si="3"/>
        <v/>
      </c>
      <c r="AR25" s="426" t="str">
        <f t="shared" si="3"/>
        <v/>
      </c>
      <c r="AS25" s="426" t="str">
        <f t="shared" si="3"/>
        <v/>
      </c>
      <c r="AT25" s="426" t="str">
        <f t="shared" si="3"/>
        <v/>
      </c>
      <c r="AU25" s="426" t="str">
        <f t="shared" si="3"/>
        <v/>
      </c>
      <c r="AV25" s="426" t="str">
        <f t="shared" si="3"/>
        <v/>
      </c>
      <c r="AW25" s="426" t="str">
        <f t="shared" si="3"/>
        <v/>
      </c>
      <c r="AX25" s="426" t="str">
        <f t="shared" si="3"/>
        <v/>
      </c>
      <c r="AY25" s="426" t="str">
        <f t="shared" si="3"/>
        <v/>
      </c>
      <c r="AZ25" s="426" t="str">
        <f t="shared" si="3"/>
        <v/>
      </c>
      <c r="BA25" s="426" t="str">
        <f t="shared" si="3"/>
        <v/>
      </c>
      <c r="BB25" s="366"/>
      <c r="BC25" s="366"/>
    </row>
    <row r="26" spans="1:63" ht="29">
      <c r="C26" s="19"/>
      <c r="D26" s="20" t="s">
        <v>280</v>
      </c>
      <c r="E26" s="20" t="s">
        <v>272</v>
      </c>
      <c r="F26" s="21" t="s">
        <v>353</v>
      </c>
      <c r="G26" s="21" t="s">
        <v>281</v>
      </c>
      <c r="I26" s="20" t="s">
        <v>271</v>
      </c>
      <c r="J26" s="21" t="s">
        <v>338</v>
      </c>
      <c r="K26" s="21" t="s">
        <v>339</v>
      </c>
      <c r="L26" s="27" t="s">
        <v>396</v>
      </c>
      <c r="M26" s="70" t="s">
        <v>397</v>
      </c>
      <c r="N26" s="71" t="s">
        <v>398</v>
      </c>
      <c r="O26" s="72" t="s">
        <v>343</v>
      </c>
      <c r="P26" s="406">
        <f t="shared" si="2"/>
        <v>0</v>
      </c>
      <c r="Q26" s="20" t="s">
        <v>271</v>
      </c>
      <c r="R26" s="268" t="s">
        <v>354</v>
      </c>
      <c r="S26" s="268" t="s">
        <v>355</v>
      </c>
      <c r="T26" s="269" t="s">
        <v>356</v>
      </c>
      <c r="W26" s="363" t="s">
        <v>280</v>
      </c>
      <c r="X26" s="407" t="str">
        <f t="shared" ref="X26:BA26" si="4">IF(X$1=0,"",X$1&amp;": Värde")</f>
        <v>Fyll i generell information: Värde</v>
      </c>
      <c r="Y26" s="407" t="str">
        <f t="shared" si="4"/>
        <v/>
      </c>
      <c r="Z26" s="407" t="str">
        <f t="shared" si="4"/>
        <v/>
      </c>
      <c r="AA26" s="407" t="str">
        <f t="shared" si="4"/>
        <v/>
      </c>
      <c r="AB26" s="407" t="str">
        <f t="shared" si="4"/>
        <v/>
      </c>
      <c r="AC26" s="407" t="str">
        <f t="shared" si="4"/>
        <v/>
      </c>
      <c r="AD26" s="407" t="str">
        <f t="shared" si="4"/>
        <v/>
      </c>
      <c r="AE26" s="407" t="str">
        <f t="shared" si="4"/>
        <v/>
      </c>
      <c r="AF26" s="407" t="str">
        <f t="shared" si="4"/>
        <v/>
      </c>
      <c r="AG26" s="407" t="str">
        <f t="shared" si="4"/>
        <v/>
      </c>
      <c r="AH26" s="407" t="str">
        <f t="shared" si="4"/>
        <v/>
      </c>
      <c r="AI26" s="407" t="str">
        <f t="shared" si="4"/>
        <v/>
      </c>
      <c r="AJ26" s="407" t="str">
        <f t="shared" si="4"/>
        <v/>
      </c>
      <c r="AK26" s="407" t="str">
        <f t="shared" si="4"/>
        <v/>
      </c>
      <c r="AL26" s="407" t="str">
        <f t="shared" si="4"/>
        <v/>
      </c>
      <c r="AM26" s="407" t="str">
        <f t="shared" si="4"/>
        <v/>
      </c>
      <c r="AN26" s="407" t="str">
        <f t="shared" si="4"/>
        <v/>
      </c>
      <c r="AO26" s="407" t="str">
        <f t="shared" si="4"/>
        <v/>
      </c>
      <c r="AP26" s="407" t="str">
        <f t="shared" si="4"/>
        <v/>
      </c>
      <c r="AQ26" s="407" t="str">
        <f t="shared" si="4"/>
        <v/>
      </c>
      <c r="AR26" s="407" t="str">
        <f t="shared" si="4"/>
        <v/>
      </c>
      <c r="AS26" s="407" t="str">
        <f t="shared" si="4"/>
        <v/>
      </c>
      <c r="AT26" s="407" t="str">
        <f t="shared" si="4"/>
        <v/>
      </c>
      <c r="AU26" s="407" t="str">
        <f t="shared" si="4"/>
        <v/>
      </c>
      <c r="AV26" s="407" t="str">
        <f t="shared" si="4"/>
        <v/>
      </c>
      <c r="AW26" s="407" t="str">
        <f t="shared" si="4"/>
        <v/>
      </c>
      <c r="AX26" s="407" t="str">
        <f t="shared" si="4"/>
        <v/>
      </c>
      <c r="AY26" s="407" t="str">
        <f t="shared" si="4"/>
        <v/>
      </c>
      <c r="AZ26" s="407" t="str">
        <f t="shared" si="4"/>
        <v/>
      </c>
      <c r="BA26" s="407" t="str">
        <f t="shared" si="4"/>
        <v/>
      </c>
      <c r="BB26" s="408" t="s">
        <v>357</v>
      </c>
      <c r="BC26" s="409" t="s">
        <v>281</v>
      </c>
      <c r="BE26" s="20" t="s">
        <v>271</v>
      </c>
      <c r="BF26" s="21" t="s">
        <v>338</v>
      </c>
      <c r="BG26" s="21" t="s">
        <v>339</v>
      </c>
      <c r="BH26" s="27" t="s">
        <v>340</v>
      </c>
      <c r="BI26" s="70" t="s">
        <v>341</v>
      </c>
      <c r="BJ26" s="71" t="s">
        <v>342</v>
      </c>
      <c r="BK26" s="72" t="s">
        <v>343</v>
      </c>
    </row>
    <row r="27" spans="1:63" ht="15" customHeight="1">
      <c r="A27" s="1" t="s">
        <v>108</v>
      </c>
      <c r="C27" s="17">
        <f>IF(OR($E$24="Ej relevant/Kommer ej kunna rapportera",E27&lt;&gt;""),1,-1)</f>
        <v>-1</v>
      </c>
      <c r="D27" s="18" t="s">
        <v>404</v>
      </c>
      <c r="E27" s="48"/>
      <c r="F27" s="23"/>
      <c r="G27" s="131"/>
      <c r="I27" s="73" t="str">
        <f>IFERROR(INDEX('Utsläpp- och energifaktorer'!E:E,MATCH(CONCATENATE($D$6,$D$23,$D27),'Utsläpp- och energifaktorer'!$A:$A,0)),"-")</f>
        <v>kg CO2e/pkm</v>
      </c>
      <c r="J27" s="251">
        <f>IFERROR(INDEX('Utsläpp- och energifaktorer'!F:F,MATCH(CONCATENATE($D$6,$D$23,$D27),'Utsläpp- och energifaktorer'!$A:$A,0)),"-")</f>
        <v>0</v>
      </c>
      <c r="K27" s="251">
        <f>IFERROR(INDEX('Utsläpp- och energifaktorer'!G:G,MATCH(CONCATENATE($D$6,$D$23,$D27),'Utsläpp- och energifaktorer'!$A:$A,0)),"-")</f>
        <v>0</v>
      </c>
      <c r="L27" s="251">
        <f>IFERROR(INDEX('Utsläpp- och energifaktorer'!H:H,MATCH(CONCATENATE($D$6,$D$23,$D27),'Utsläpp- och energifaktorer'!$A:$A,0)),"-")</f>
        <v>7.0609799999999984E-4</v>
      </c>
      <c r="M27" s="81"/>
      <c r="N27" s="81"/>
      <c r="O27" s="81"/>
      <c r="P27" s="406">
        <f t="shared" si="2"/>
        <v>1</v>
      </c>
      <c r="Q27" s="73" t="s">
        <v>359</v>
      </c>
      <c r="R27" s="297" t="str">
        <f>Data!U594</f>
        <v>-</v>
      </c>
      <c r="S27" s="297" t="str">
        <f>Data!V594</f>
        <v>-</v>
      </c>
      <c r="T27" s="297" t="str">
        <f>Data!W594</f>
        <v>-</v>
      </c>
      <c r="V27" s="1" t="str">
        <f>$D$6&amp;_xlfn.TEXTBEFORE($W$23,":")&amp;W27</f>
        <v>TjänsteresorTågSverige eltåg - Vattenkraftsel (pkm)</v>
      </c>
      <c r="W27" s="18" t="s">
        <v>404</v>
      </c>
      <c r="X27" s="461"/>
      <c r="Y27" s="461"/>
      <c r="Z27" s="461"/>
      <c r="AA27" s="461"/>
      <c r="AB27" s="461"/>
      <c r="AC27" s="461"/>
      <c r="AD27" s="461"/>
      <c r="AE27" s="461"/>
      <c r="AF27" s="461"/>
      <c r="AG27" s="461"/>
      <c r="AH27" s="461"/>
      <c r="AI27" s="461"/>
      <c r="AJ27" s="461"/>
      <c r="AK27" s="461"/>
      <c r="AL27" s="461"/>
      <c r="AM27" s="461"/>
      <c r="AN27" s="461"/>
      <c r="AO27" s="461"/>
      <c r="AP27" s="461"/>
      <c r="AQ27" s="461"/>
      <c r="AR27" s="461"/>
      <c r="AS27" s="461"/>
      <c r="AT27" s="461"/>
      <c r="AU27" s="461"/>
      <c r="AV27" s="461"/>
      <c r="AW27" s="461"/>
      <c r="AX27" s="461"/>
      <c r="AY27" s="461"/>
      <c r="AZ27" s="461"/>
      <c r="BA27" s="461"/>
      <c r="BB27" s="462"/>
      <c r="BC27" s="463"/>
      <c r="BE27" s="73" t="str">
        <f>IFERROR(INDEX('Utsläpp- och energifaktorer'!E:E,MATCH(V27,'Utsläpp- och energifaktorer'!$A:$A,0)),"-")</f>
        <v>kg CO2e/pkm</v>
      </c>
      <c r="BF27" s="73">
        <f>IFERROR(INDEX('Utsläpp- och energifaktorer'!F:F,MATCH(V27,'Utsläpp- och energifaktorer'!$A:$A,0)),"-")</f>
        <v>0</v>
      </c>
      <c r="BG27" s="73">
        <f>IFERROR(INDEX('Utsläpp- och energifaktorer'!G:G,MATCH(V27,'Utsläpp- och energifaktorer'!$A:$A,0)),"-")</f>
        <v>0</v>
      </c>
      <c r="BH27" s="73">
        <f>IFERROR(INDEX('Utsläpp- och energifaktorer'!H:H,MATCH(V27,'Utsläpp- och energifaktorer'!$A:$A,0)),"-")</f>
        <v>7.0609799999999984E-4</v>
      </c>
      <c r="BI27" s="81"/>
      <c r="BJ27" s="81"/>
      <c r="BK27" s="81"/>
    </row>
    <row r="28" spans="1:63" ht="15" customHeight="1">
      <c r="A28" s="1" t="s">
        <v>108</v>
      </c>
      <c r="C28" s="17">
        <f>IF(OR($E$24="Ej relevant/Kommer ej kunna rapportera",E28&lt;&gt;""),1,-1)</f>
        <v>-1</v>
      </c>
      <c r="D28" s="16" t="s">
        <v>405</v>
      </c>
      <c r="E28" s="68"/>
      <c r="F28" s="24"/>
      <c r="G28" s="132"/>
      <c r="I28" s="73" t="str">
        <f>IFERROR(INDEX('Utsläpp- och energifaktorer'!E:E,MATCH(CONCATENATE($D$6,$D$23,$D28),'Utsläpp- och energifaktorer'!$A:$A,0)),"-")</f>
        <v>kg CO2e/pkm</v>
      </c>
      <c r="J28" s="169">
        <f>IFERROR(INDEX('Utsläpp- och energifaktorer'!F:F,MATCH(CONCATENATE($D$6,$D$23,$D28),'Utsläpp- och energifaktorer'!$A:$A,0)),"-")</f>
        <v>0</v>
      </c>
      <c r="K28" s="169">
        <f>IFERROR(INDEX('Utsläpp- och energifaktorer'!G:G,MATCH(CONCATENATE($D$6,$D$23,$D28),'Utsläpp- och energifaktorer'!$A:$A,0)),"-")</f>
        <v>0</v>
      </c>
      <c r="L28" s="169">
        <f>IFERROR(INDEX('Utsläpp- och energifaktorer'!H:H,MATCH(CONCATENATE($D$6,$D$23,$D28),'Utsläpp- och energifaktorer'!$A:$A,0)),"-")</f>
        <v>3.3989999999999999E-2</v>
      </c>
      <c r="M28" s="81"/>
      <c r="N28" s="81"/>
      <c r="O28" s="81"/>
      <c r="P28" s="406">
        <f t="shared" si="2"/>
        <v>1</v>
      </c>
      <c r="Q28" s="73" t="s">
        <v>359</v>
      </c>
      <c r="R28" s="297" t="str">
        <f>Data!U595</f>
        <v>-</v>
      </c>
      <c r="S28" s="297" t="str">
        <f>Data!V595</f>
        <v>-</v>
      </c>
      <c r="T28" s="297" t="str">
        <f>Data!W595</f>
        <v>-</v>
      </c>
      <c r="V28" s="1" t="str">
        <f>$D$6&amp;_xlfn.TEXTBEFORE($W$23,":")&amp;W28</f>
        <v>TjänsteresorTågSverige dieseltåg (pkm)</v>
      </c>
      <c r="W28" s="16" t="s">
        <v>405</v>
      </c>
      <c r="X28" s="465"/>
      <c r="Y28" s="465"/>
      <c r="Z28" s="465"/>
      <c r="AA28" s="465"/>
      <c r="AB28" s="465"/>
      <c r="AC28" s="465"/>
      <c r="AD28" s="465"/>
      <c r="AE28" s="465"/>
      <c r="AF28" s="465"/>
      <c r="AG28" s="465"/>
      <c r="AH28" s="465"/>
      <c r="AI28" s="465"/>
      <c r="AJ28" s="465"/>
      <c r="AK28" s="465"/>
      <c r="AL28" s="465"/>
      <c r="AM28" s="465"/>
      <c r="AN28" s="465"/>
      <c r="AO28" s="465"/>
      <c r="AP28" s="465"/>
      <c r="AQ28" s="465"/>
      <c r="AR28" s="465"/>
      <c r="AS28" s="465"/>
      <c r="AT28" s="465"/>
      <c r="AU28" s="465"/>
      <c r="AV28" s="465"/>
      <c r="AW28" s="465"/>
      <c r="AX28" s="465"/>
      <c r="AY28" s="465"/>
      <c r="AZ28" s="465"/>
      <c r="BA28" s="465"/>
      <c r="BB28" s="466"/>
      <c r="BC28" s="467"/>
      <c r="BE28" s="73" t="str">
        <f>IFERROR(INDEX('Utsläpp- och energifaktorer'!E:E,MATCH(V28,'Utsläpp- och energifaktorer'!$A:$A,0)),"-")</f>
        <v>kg CO2e/pkm</v>
      </c>
      <c r="BF28" s="73">
        <f>IFERROR(INDEX('Utsläpp- och energifaktorer'!F:F,MATCH(V28,'Utsläpp- och energifaktorer'!$A:$A,0)),"-")</f>
        <v>0</v>
      </c>
      <c r="BG28" s="73">
        <f>IFERROR(INDEX('Utsläpp- och energifaktorer'!G:G,MATCH(V28,'Utsläpp- och energifaktorer'!$A:$A,0)),"-")</f>
        <v>0</v>
      </c>
      <c r="BH28" s="73">
        <f>IFERROR(INDEX('Utsläpp- och energifaktorer'!H:H,MATCH(V28,'Utsläpp- och energifaktorer'!$A:$A,0)),"-")</f>
        <v>3.3989999999999999E-2</v>
      </c>
      <c r="BI28" s="81"/>
      <c r="BJ28" s="81"/>
      <c r="BK28" s="81"/>
    </row>
    <row r="29" spans="1:63" ht="15" customHeight="1">
      <c r="A29" s="1" t="s">
        <v>108</v>
      </c>
      <c r="C29" s="17">
        <f>IF(OR($E$24="Ej relevant/Kommer ej kunna rapportera",E29&lt;&gt;""),1,-1)</f>
        <v>-1</v>
      </c>
      <c r="D29" s="16" t="s">
        <v>406</v>
      </c>
      <c r="E29" s="68"/>
      <c r="F29" s="24"/>
      <c r="G29" s="132"/>
      <c r="I29" s="73" t="str">
        <f>IFERROR(INDEX('Utsläpp- och energifaktorer'!E:E,MATCH(CONCATENATE($D$6,$D$23,$D29),'Utsläpp- och energifaktorer'!$A:$A,0)),"-")</f>
        <v>kg CO2e/pkm</v>
      </c>
      <c r="J29" s="169">
        <f>IFERROR(INDEX('Utsläpp- och energifaktorer'!F:F,MATCH(CONCATENATE($D$6,$D$23,$D29),'Utsläpp- och energifaktorer'!$A:$A,0)),"-")</f>
        <v>0</v>
      </c>
      <c r="K29" s="169">
        <f>IFERROR(INDEX('Utsläpp- och energifaktorer'!G:G,MATCH(CONCATENATE($D$6,$D$23,$D29),'Utsläpp- och energifaktorer'!$A:$A,0)),"-")</f>
        <v>0</v>
      </c>
      <c r="L29" s="169">
        <f>IFERROR(INDEX('Utsläpp- och energifaktorer'!H:H,MATCH(CONCATENATE($D$6,$D$23,$D29),'Utsläpp- och energifaktorer'!$A:$A,0)),"-")</f>
        <v>6.0552000000000009E-2</v>
      </c>
      <c r="M29" s="81"/>
      <c r="N29" s="81"/>
      <c r="O29" s="81"/>
      <c r="P29" s="406">
        <f t="shared" si="2"/>
        <v>1</v>
      </c>
      <c r="Q29" s="73" t="s">
        <v>359</v>
      </c>
      <c r="R29" s="297" t="str">
        <f>Data!U596</f>
        <v>-</v>
      </c>
      <c r="S29" s="297" t="str">
        <f>Data!V596</f>
        <v>-</v>
      </c>
      <c r="T29" s="297" t="str">
        <f>Data!W596</f>
        <v>-</v>
      </c>
      <c r="V29" s="1" t="str">
        <f>$D$6&amp;_xlfn.TEXTBEFORE($W$23,":")&amp;W29</f>
        <v>TjänsteresorTågÖvriga världen tåg (pkm)</v>
      </c>
      <c r="W29" s="16" t="s">
        <v>406</v>
      </c>
      <c r="X29" s="465"/>
      <c r="Y29" s="465"/>
      <c r="Z29" s="465"/>
      <c r="AA29" s="465"/>
      <c r="AB29" s="465"/>
      <c r="AC29" s="465"/>
      <c r="AD29" s="465"/>
      <c r="AE29" s="465"/>
      <c r="AF29" s="465"/>
      <c r="AG29" s="465"/>
      <c r="AH29" s="465"/>
      <c r="AI29" s="465"/>
      <c r="AJ29" s="465"/>
      <c r="AK29" s="465"/>
      <c r="AL29" s="465"/>
      <c r="AM29" s="465"/>
      <c r="AN29" s="465"/>
      <c r="AO29" s="465"/>
      <c r="AP29" s="465"/>
      <c r="AQ29" s="465"/>
      <c r="AR29" s="465"/>
      <c r="AS29" s="465"/>
      <c r="AT29" s="465"/>
      <c r="AU29" s="465"/>
      <c r="AV29" s="465"/>
      <c r="AW29" s="465"/>
      <c r="AX29" s="465"/>
      <c r="AY29" s="465"/>
      <c r="AZ29" s="465"/>
      <c r="BA29" s="465"/>
      <c r="BB29" s="466"/>
      <c r="BC29" s="467"/>
      <c r="BE29" s="73" t="str">
        <f>IFERROR(INDEX('Utsläpp- och energifaktorer'!E:E,MATCH(V29,'Utsläpp- och energifaktorer'!$A:$A,0)),"-")</f>
        <v>kg CO2e/pkm</v>
      </c>
      <c r="BF29" s="73">
        <f>IFERROR(INDEX('Utsläpp- och energifaktorer'!F:F,MATCH(V29,'Utsläpp- och energifaktorer'!$A:$A,0)),"-")</f>
        <v>0</v>
      </c>
      <c r="BG29" s="73">
        <f>IFERROR(INDEX('Utsläpp- och energifaktorer'!G:G,MATCH(V29,'Utsläpp- och energifaktorer'!$A:$A,0)),"-")</f>
        <v>0</v>
      </c>
      <c r="BH29" s="73">
        <f>IFERROR(INDEX('Utsläpp- och energifaktorer'!H:H,MATCH(V29,'Utsläpp- och energifaktorer'!$A:$A,0)),"-")</f>
        <v>6.0552000000000009E-2</v>
      </c>
      <c r="BI29" s="81"/>
      <c r="BJ29" s="81"/>
      <c r="BK29" s="81"/>
    </row>
    <row r="30" spans="1:63" ht="15" customHeight="1">
      <c r="A30" s="1" t="s">
        <v>108</v>
      </c>
      <c r="C30" s="17">
        <f>IF(OR($E$24="Ej relevant/Kommer ej kunna rapportera",E30&lt;&gt;""),1,-1)</f>
        <v>-1</v>
      </c>
      <c r="D30" s="16" t="s">
        <v>403</v>
      </c>
      <c r="E30" s="68"/>
      <c r="F30" s="24"/>
      <c r="G30" s="132"/>
      <c r="I30" s="73" t="str">
        <f>IFERROR(INDEX('Utsläpp- och energifaktorer'!E:E,MATCH(CONCATENATE($D$6,$D$23,$D30),'Utsläpp- och energifaktorer'!$A:$A,0)),"-")</f>
        <v>kg CO2e</v>
      </c>
      <c r="J30" s="80">
        <f>IFERROR(INDEX('Utsläpp- och energifaktorer'!F:F,MATCH(CONCATENATE($D$6,$D$23,$D30),'Utsläpp- och energifaktorer'!$A:$A,0)),"-")</f>
        <v>0</v>
      </c>
      <c r="K30" s="80">
        <f>IFERROR(INDEX('Utsläpp- och energifaktorer'!G:G,MATCH(CONCATENATE($D$6,$D$23,$D30),'Utsläpp- och energifaktorer'!$A:$A,0)),"-")</f>
        <v>0</v>
      </c>
      <c r="L30" s="80">
        <f>IFERROR(INDEX('Utsläpp- och energifaktorer'!H:H,MATCH(CONCATENATE($D$6,$D$23,$D30),'Utsläpp- och energifaktorer'!$A:$A,0)),"-")</f>
        <v>1000</v>
      </c>
      <c r="M30" s="81"/>
      <c r="N30" s="81"/>
      <c r="O30" s="81"/>
      <c r="P30" s="406">
        <f t="shared" si="2"/>
        <v>1</v>
      </c>
      <c r="Q30" s="73" t="s">
        <v>359</v>
      </c>
      <c r="R30" s="297" t="str">
        <f>Data!U597</f>
        <v>-</v>
      </c>
      <c r="S30" s="297" t="str">
        <f>Data!V597</f>
        <v>-</v>
      </c>
      <c r="T30" s="297" t="str">
        <f>Data!W597</f>
        <v>-</v>
      </c>
      <c r="V30" s="1" t="str">
        <f>$D$6&amp;_xlfn.TEXTBEFORE($W$23,":")&amp;W30</f>
        <v>TjänsteresorTågEgen beräkning scope 3 (ton CO2e)</v>
      </c>
      <c r="W30" s="16" t="s">
        <v>403</v>
      </c>
      <c r="X30" s="465"/>
      <c r="Y30" s="465"/>
      <c r="Z30" s="465"/>
      <c r="AA30" s="465"/>
      <c r="AB30" s="465"/>
      <c r="AC30" s="465"/>
      <c r="AD30" s="465"/>
      <c r="AE30" s="465"/>
      <c r="AF30" s="465"/>
      <c r="AG30" s="465"/>
      <c r="AH30" s="465"/>
      <c r="AI30" s="465"/>
      <c r="AJ30" s="465"/>
      <c r="AK30" s="465"/>
      <c r="AL30" s="465"/>
      <c r="AM30" s="465"/>
      <c r="AN30" s="465"/>
      <c r="AO30" s="465"/>
      <c r="AP30" s="465"/>
      <c r="AQ30" s="465"/>
      <c r="AR30" s="465"/>
      <c r="AS30" s="465"/>
      <c r="AT30" s="465"/>
      <c r="AU30" s="465"/>
      <c r="AV30" s="465"/>
      <c r="AW30" s="465"/>
      <c r="AX30" s="465"/>
      <c r="AY30" s="465"/>
      <c r="AZ30" s="465"/>
      <c r="BA30" s="465"/>
      <c r="BB30" s="466"/>
      <c r="BC30" s="467"/>
      <c r="BE30" s="73" t="str">
        <f>IFERROR(INDEX('Utsläpp- och energifaktorer'!E:E,MATCH(V30,'Utsläpp- och energifaktorer'!$A:$A,0)),"-")</f>
        <v>kg CO2e</v>
      </c>
      <c r="BF30" s="73">
        <f>IFERROR(INDEX('Utsläpp- och energifaktorer'!F:F,MATCH(V30,'Utsläpp- och energifaktorer'!$A:$A,0)),"-")</f>
        <v>0</v>
      </c>
      <c r="BG30" s="73">
        <f>IFERROR(INDEX('Utsläpp- och energifaktorer'!G:G,MATCH(V30,'Utsläpp- och energifaktorer'!$A:$A,0)),"-")</f>
        <v>0</v>
      </c>
      <c r="BH30" s="73">
        <f>IFERROR(INDEX('Utsläpp- och energifaktorer'!H:H,MATCH(V30,'Utsläpp- och energifaktorer'!$A:$A,0)),"-")</f>
        <v>1000</v>
      </c>
      <c r="BI30" s="81"/>
      <c r="BJ30" s="81"/>
      <c r="BK30" s="81"/>
    </row>
    <row r="31" spans="1:63">
      <c r="A31" s="1" t="s">
        <v>108</v>
      </c>
      <c r="I31"/>
      <c r="J31"/>
      <c r="K31"/>
      <c r="L31"/>
      <c r="M31" s="850" t="str">
        <f>IF(PRODUCT(P36:P38)=0,"Om egen faktor matas in måste alla gula fält fyllas i ","")</f>
        <v/>
      </c>
      <c r="N31" s="850"/>
      <c r="O31" s="850"/>
      <c r="P31" s="406">
        <f t="shared" si="2"/>
        <v>0</v>
      </c>
    </row>
    <row r="32" spans="1:63" ht="20.5" thickBot="1">
      <c r="C32" s="49">
        <f>IF(OR(E33="Ej relevant/Har inget att rapportera",E33="Ja"),1,-1)</f>
        <v>-1</v>
      </c>
      <c r="D32" s="852" t="s">
        <v>109</v>
      </c>
      <c r="E32" s="852"/>
      <c r="F32" s="852"/>
      <c r="G32" s="852"/>
      <c r="I32" s="849" t="s">
        <v>346</v>
      </c>
      <c r="J32" s="849"/>
      <c r="K32" s="849"/>
      <c r="L32" s="849"/>
      <c r="M32" s="833"/>
      <c r="N32" s="833"/>
      <c r="O32" s="833"/>
      <c r="P32" s="406">
        <f t="shared" si="2"/>
        <v>1</v>
      </c>
      <c r="Q32" s="849" t="s">
        <v>347</v>
      </c>
      <c r="R32" s="849"/>
      <c r="S32" s="849"/>
      <c r="T32" s="849"/>
      <c r="W32" s="414" t="str">
        <f>D32&amp;": Förvaltningsspecifik inmatning"</f>
        <v>Buss: Förvaltningsspecifik inmatning</v>
      </c>
      <c r="X32" s="414"/>
      <c r="Y32" s="414"/>
      <c r="Z32" s="414"/>
      <c r="AA32" s="414"/>
      <c r="AB32" s="414"/>
      <c r="AC32" s="414"/>
      <c r="AD32" s="414"/>
      <c r="AE32" s="414"/>
      <c r="AF32" s="414"/>
      <c r="AG32" s="414"/>
      <c r="AH32" s="414"/>
      <c r="AI32" s="414"/>
      <c r="AJ32" s="414"/>
      <c r="AK32" s="414"/>
      <c r="AL32" s="414"/>
      <c r="AM32" s="414"/>
      <c r="AN32" s="414"/>
      <c r="AO32" s="414"/>
      <c r="AP32" s="414"/>
      <c r="AQ32" s="414"/>
      <c r="AR32" s="414"/>
      <c r="AS32" s="414"/>
      <c r="AT32" s="414"/>
      <c r="AU32" s="414"/>
      <c r="AV32" s="414"/>
      <c r="AW32" s="414"/>
      <c r="AX32" s="414"/>
      <c r="AY32" s="414"/>
      <c r="AZ32" s="414"/>
      <c r="BA32" s="414"/>
      <c r="BB32" s="414"/>
      <c r="BC32" s="414"/>
    </row>
    <row r="33" spans="1:63" ht="30" customHeight="1">
      <c r="C33" s="17"/>
      <c r="D33" s="18" t="s">
        <v>348</v>
      </c>
      <c r="E33" s="23" t="s">
        <v>279</v>
      </c>
      <c r="F33" s="868"/>
      <c r="G33" s="869"/>
      <c r="I33" s="79"/>
      <c r="J33" s="79"/>
      <c r="K33" s="79"/>
      <c r="L33" s="79"/>
      <c r="M33" s="79"/>
      <c r="N33" s="79"/>
      <c r="O33" s="79"/>
      <c r="P33" s="406">
        <f t="shared" si="2"/>
        <v>1</v>
      </c>
      <c r="Q33" s="20"/>
      <c r="R33" s="268"/>
      <c r="S33" s="268"/>
      <c r="T33" s="269"/>
      <c r="W33" s="18" t="s">
        <v>348</v>
      </c>
      <c r="X33" s="23" t="s">
        <v>279</v>
      </c>
      <c r="Y33" s="367" t="s">
        <v>389</v>
      </c>
      <c r="Z33" s="368" t="s">
        <v>350</v>
      </c>
      <c r="AA33" s="367"/>
      <c r="AB33" s="367"/>
      <c r="AC33" s="369"/>
      <c r="AD33" s="369"/>
      <c r="AE33" s="369"/>
      <c r="AF33" s="369"/>
      <c r="AG33" s="369"/>
      <c r="AH33" s="369"/>
      <c r="AI33" s="369"/>
      <c r="AJ33" s="369"/>
      <c r="AK33" s="369"/>
      <c r="AL33" s="369"/>
      <c r="AM33" s="369"/>
      <c r="AN33" s="369"/>
      <c r="AO33" s="369"/>
      <c r="AP33" s="369"/>
      <c r="AQ33" s="369"/>
      <c r="AR33" s="369"/>
      <c r="AS33" s="369"/>
      <c r="AT33" s="369"/>
      <c r="AU33" s="369"/>
      <c r="AV33" s="369"/>
      <c r="AW33" s="369"/>
      <c r="AX33" s="369"/>
      <c r="AY33" s="369"/>
      <c r="AZ33" s="369"/>
      <c r="BA33" s="373"/>
      <c r="BB33" s="366"/>
      <c r="BC33" s="366"/>
    </row>
    <row r="34" spans="1:63" ht="30" customHeight="1">
      <c r="C34" s="423"/>
      <c r="D34" s="545" t="s">
        <v>351</v>
      </c>
      <c r="E34" s="860"/>
      <c r="F34" s="861"/>
      <c r="G34" s="862"/>
      <c r="I34" s="274"/>
      <c r="J34" s="274"/>
      <c r="K34" s="274"/>
      <c r="L34" s="360"/>
      <c r="M34" s="432"/>
      <c r="N34" s="433"/>
      <c r="O34" s="434"/>
      <c r="P34" s="406">
        <f t="shared" si="2"/>
        <v>1</v>
      </c>
      <c r="Q34" s="20"/>
      <c r="R34" s="268"/>
      <c r="S34" s="268"/>
      <c r="T34" s="269"/>
      <c r="W34" s="425" t="s">
        <v>352</v>
      </c>
      <c r="X34" s="426" t="str">
        <f t="shared" ref="X34:BA34" si="5">IF(OR($Z$33="Ingen nyckel, jag har förvaltningsspecifik data att mata in nedan",SUM(X$3:X$5)=0),"",_xlfn.XLOOKUP($Z$33,$W$3:$W$5,X$3:X$5))</f>
        <v/>
      </c>
      <c r="Y34" s="426" t="str">
        <f t="shared" si="5"/>
        <v/>
      </c>
      <c r="Z34" s="426" t="str">
        <f t="shared" si="5"/>
        <v/>
      </c>
      <c r="AA34" s="426" t="str">
        <f t="shared" si="5"/>
        <v/>
      </c>
      <c r="AB34" s="426" t="str">
        <f t="shared" si="5"/>
        <v/>
      </c>
      <c r="AC34" s="426" t="str">
        <f t="shared" si="5"/>
        <v/>
      </c>
      <c r="AD34" s="426" t="str">
        <f t="shared" si="5"/>
        <v/>
      </c>
      <c r="AE34" s="426" t="str">
        <f t="shared" si="5"/>
        <v/>
      </c>
      <c r="AF34" s="426" t="str">
        <f t="shared" si="5"/>
        <v/>
      </c>
      <c r="AG34" s="426" t="str">
        <f t="shared" si="5"/>
        <v/>
      </c>
      <c r="AH34" s="426" t="str">
        <f t="shared" si="5"/>
        <v/>
      </c>
      <c r="AI34" s="426" t="str">
        <f t="shared" si="5"/>
        <v/>
      </c>
      <c r="AJ34" s="426" t="str">
        <f t="shared" si="5"/>
        <v/>
      </c>
      <c r="AK34" s="426" t="str">
        <f t="shared" si="5"/>
        <v/>
      </c>
      <c r="AL34" s="426" t="str">
        <f t="shared" si="5"/>
        <v/>
      </c>
      <c r="AM34" s="426" t="str">
        <f t="shared" si="5"/>
        <v/>
      </c>
      <c r="AN34" s="426" t="str">
        <f t="shared" si="5"/>
        <v/>
      </c>
      <c r="AO34" s="426" t="str">
        <f t="shared" si="5"/>
        <v/>
      </c>
      <c r="AP34" s="426" t="str">
        <f t="shared" si="5"/>
        <v/>
      </c>
      <c r="AQ34" s="426" t="str">
        <f t="shared" si="5"/>
        <v/>
      </c>
      <c r="AR34" s="426" t="str">
        <f t="shared" si="5"/>
        <v/>
      </c>
      <c r="AS34" s="426" t="str">
        <f t="shared" si="5"/>
        <v/>
      </c>
      <c r="AT34" s="426" t="str">
        <f t="shared" si="5"/>
        <v/>
      </c>
      <c r="AU34" s="426" t="str">
        <f t="shared" si="5"/>
        <v/>
      </c>
      <c r="AV34" s="426" t="str">
        <f t="shared" si="5"/>
        <v/>
      </c>
      <c r="AW34" s="426" t="str">
        <f t="shared" si="5"/>
        <v/>
      </c>
      <c r="AX34" s="426" t="str">
        <f t="shared" si="5"/>
        <v/>
      </c>
      <c r="AY34" s="426" t="str">
        <f t="shared" si="5"/>
        <v/>
      </c>
      <c r="AZ34" s="426" t="str">
        <f t="shared" si="5"/>
        <v/>
      </c>
      <c r="BA34" s="426" t="str">
        <f t="shared" si="5"/>
        <v/>
      </c>
      <c r="BB34" s="366"/>
      <c r="BC34" s="366"/>
    </row>
    <row r="35" spans="1:63" ht="29">
      <c r="C35" s="19"/>
      <c r="D35" s="20" t="s">
        <v>280</v>
      </c>
      <c r="E35" s="20" t="s">
        <v>272</v>
      </c>
      <c r="F35" s="21" t="s">
        <v>353</v>
      </c>
      <c r="G35" s="21" t="s">
        <v>281</v>
      </c>
      <c r="I35" s="20" t="s">
        <v>271</v>
      </c>
      <c r="J35" s="21" t="s">
        <v>338</v>
      </c>
      <c r="K35" s="21" t="s">
        <v>339</v>
      </c>
      <c r="L35" s="27" t="s">
        <v>396</v>
      </c>
      <c r="M35" s="70" t="s">
        <v>397</v>
      </c>
      <c r="N35" s="71" t="s">
        <v>398</v>
      </c>
      <c r="O35" s="72" t="s">
        <v>343</v>
      </c>
      <c r="P35" s="406">
        <f t="shared" si="2"/>
        <v>0</v>
      </c>
      <c r="Q35" s="20" t="s">
        <v>271</v>
      </c>
      <c r="R35" s="268" t="s">
        <v>354</v>
      </c>
      <c r="S35" s="268" t="s">
        <v>355</v>
      </c>
      <c r="T35" s="269" t="s">
        <v>356</v>
      </c>
      <c r="W35" s="363" t="s">
        <v>280</v>
      </c>
      <c r="X35" s="407" t="str">
        <f t="shared" ref="X35:BA35" si="6">IF(X$1=0,"",X$1&amp;": Värde")</f>
        <v>Fyll i generell information: Värde</v>
      </c>
      <c r="Y35" s="407" t="str">
        <f t="shared" si="6"/>
        <v/>
      </c>
      <c r="Z35" s="407" t="str">
        <f t="shared" si="6"/>
        <v/>
      </c>
      <c r="AA35" s="407" t="str">
        <f t="shared" si="6"/>
        <v/>
      </c>
      <c r="AB35" s="407" t="str">
        <f t="shared" si="6"/>
        <v/>
      </c>
      <c r="AC35" s="407" t="str">
        <f t="shared" si="6"/>
        <v/>
      </c>
      <c r="AD35" s="407" t="str">
        <f t="shared" si="6"/>
        <v/>
      </c>
      <c r="AE35" s="407" t="str">
        <f t="shared" si="6"/>
        <v/>
      </c>
      <c r="AF35" s="407" t="str">
        <f t="shared" si="6"/>
        <v/>
      </c>
      <c r="AG35" s="407" t="str">
        <f t="shared" si="6"/>
        <v/>
      </c>
      <c r="AH35" s="407" t="str">
        <f t="shared" si="6"/>
        <v/>
      </c>
      <c r="AI35" s="407" t="str">
        <f t="shared" si="6"/>
        <v/>
      </c>
      <c r="AJ35" s="407" t="str">
        <f t="shared" si="6"/>
        <v/>
      </c>
      <c r="AK35" s="407" t="str">
        <f t="shared" si="6"/>
        <v/>
      </c>
      <c r="AL35" s="407" t="str">
        <f t="shared" si="6"/>
        <v/>
      </c>
      <c r="AM35" s="407" t="str">
        <f t="shared" si="6"/>
        <v/>
      </c>
      <c r="AN35" s="407" t="str">
        <f t="shared" si="6"/>
        <v/>
      </c>
      <c r="AO35" s="407" t="str">
        <f t="shared" si="6"/>
        <v/>
      </c>
      <c r="AP35" s="407" t="str">
        <f t="shared" si="6"/>
        <v/>
      </c>
      <c r="AQ35" s="407" t="str">
        <f t="shared" si="6"/>
        <v/>
      </c>
      <c r="AR35" s="407" t="str">
        <f t="shared" si="6"/>
        <v/>
      </c>
      <c r="AS35" s="407" t="str">
        <f t="shared" si="6"/>
        <v/>
      </c>
      <c r="AT35" s="407" t="str">
        <f t="shared" si="6"/>
        <v/>
      </c>
      <c r="AU35" s="407" t="str">
        <f t="shared" si="6"/>
        <v/>
      </c>
      <c r="AV35" s="407" t="str">
        <f t="shared" si="6"/>
        <v/>
      </c>
      <c r="AW35" s="407" t="str">
        <f t="shared" si="6"/>
        <v/>
      </c>
      <c r="AX35" s="407" t="str">
        <f t="shared" si="6"/>
        <v/>
      </c>
      <c r="AY35" s="407" t="str">
        <f t="shared" si="6"/>
        <v/>
      </c>
      <c r="AZ35" s="407" t="str">
        <f t="shared" si="6"/>
        <v/>
      </c>
      <c r="BA35" s="407" t="str">
        <f t="shared" si="6"/>
        <v/>
      </c>
      <c r="BB35" s="408" t="s">
        <v>357</v>
      </c>
      <c r="BC35" s="409" t="s">
        <v>281</v>
      </c>
      <c r="BE35" s="20" t="s">
        <v>271</v>
      </c>
      <c r="BF35" s="21" t="s">
        <v>338</v>
      </c>
      <c r="BG35" s="21" t="s">
        <v>339</v>
      </c>
      <c r="BH35" s="27" t="s">
        <v>340</v>
      </c>
      <c r="BI35" s="70" t="s">
        <v>341</v>
      </c>
      <c r="BJ35" s="71" t="s">
        <v>342</v>
      </c>
      <c r="BK35" s="72" t="s">
        <v>343</v>
      </c>
    </row>
    <row r="36" spans="1:63" ht="15" customHeight="1">
      <c r="A36" s="1" t="s">
        <v>109</v>
      </c>
      <c r="C36" s="17">
        <f>IF(OR($E$33="Ej relevant/Kommer ej kunna rapportera",E36&lt;&gt;""),1,-1)</f>
        <v>-1</v>
      </c>
      <c r="D36" s="18" t="s">
        <v>407</v>
      </c>
      <c r="E36" s="48"/>
      <c r="F36" s="23"/>
      <c r="G36" s="131"/>
      <c r="I36" s="73" t="str">
        <f>IFERROR(INDEX('Utsläpp- och energifaktorer'!E:E,MATCH(CONCATENATE($D$6,$D$32,$D36),'Utsläpp- och energifaktorer'!$A:$A,0)),"-")</f>
        <v>kg CO2e/pkm</v>
      </c>
      <c r="J36" s="80">
        <f>IFERROR(INDEX('Utsläpp- och energifaktorer'!F:F,MATCH(CONCATENATE($D$6,$D$32,$D36),'Utsläpp- och energifaktorer'!$A:$A,0)),"-")</f>
        <v>0</v>
      </c>
      <c r="K36" s="80">
        <f>IFERROR(INDEX('Utsläpp- och energifaktorer'!G:G,MATCH(CONCATENATE($D$6,$D$32,$D36),'Utsläpp- och energifaktorer'!$A:$A,0)),"-")</f>
        <v>0</v>
      </c>
      <c r="L36" s="80">
        <f>IFERROR(INDEX('Utsläpp- och energifaktorer'!H:H,MATCH(CONCATENATE($D$6,$D$32,$D36),'Utsläpp- och energifaktorer'!$A:$A,0)),"-")</f>
        <v>2.9784999999999999E-2</v>
      </c>
      <c r="M36" s="81"/>
      <c r="N36" s="81"/>
      <c r="O36" s="81"/>
      <c r="P36" s="406">
        <f t="shared" si="2"/>
        <v>1</v>
      </c>
      <c r="Q36" s="73" t="s">
        <v>359</v>
      </c>
      <c r="R36" s="297" t="str">
        <f>Data!U602</f>
        <v>-</v>
      </c>
      <c r="S36" s="297" t="str">
        <f>Data!V602</f>
        <v>-</v>
      </c>
      <c r="T36" s="297" t="str">
        <f>Data!W602</f>
        <v>-</v>
      </c>
      <c r="V36" s="1" t="str">
        <f>$D$6&amp;_xlfn.TEXTBEFORE($W$32,":")&amp;W36</f>
        <v>TjänsteresorBussFjärrbuss (pkm)</v>
      </c>
      <c r="W36" s="18" t="s">
        <v>407</v>
      </c>
      <c r="X36" s="461"/>
      <c r="Y36" s="461"/>
      <c r="Z36" s="461"/>
      <c r="AA36" s="461"/>
      <c r="AB36" s="461"/>
      <c r="AC36" s="461"/>
      <c r="AD36" s="461"/>
      <c r="AE36" s="461"/>
      <c r="AF36" s="461"/>
      <c r="AG36" s="461"/>
      <c r="AH36" s="461"/>
      <c r="AI36" s="461"/>
      <c r="AJ36" s="461"/>
      <c r="AK36" s="461"/>
      <c r="AL36" s="461"/>
      <c r="AM36" s="461"/>
      <c r="AN36" s="461"/>
      <c r="AO36" s="461"/>
      <c r="AP36" s="461"/>
      <c r="AQ36" s="461"/>
      <c r="AR36" s="461"/>
      <c r="AS36" s="461"/>
      <c r="AT36" s="461"/>
      <c r="AU36" s="461"/>
      <c r="AV36" s="461"/>
      <c r="AW36" s="461"/>
      <c r="AX36" s="461"/>
      <c r="AY36" s="461"/>
      <c r="AZ36" s="461"/>
      <c r="BA36" s="461"/>
      <c r="BB36" s="462"/>
      <c r="BC36" s="463"/>
      <c r="BE36" s="73" t="str">
        <f>IFERROR(INDEX('Utsläpp- och energifaktorer'!E:E,MATCH(V36,'Utsläpp- och energifaktorer'!$A:$A,0)),"-")</f>
        <v>kg CO2e/pkm</v>
      </c>
      <c r="BF36" s="73">
        <f>IFERROR(INDEX('Utsläpp- och energifaktorer'!F:F,MATCH(V36,'Utsläpp- och energifaktorer'!$A:$A,0)),"-")</f>
        <v>0</v>
      </c>
      <c r="BG36" s="73">
        <f>IFERROR(INDEX('Utsläpp- och energifaktorer'!G:G,MATCH(V36,'Utsläpp- och energifaktorer'!$A:$A,0)),"-")</f>
        <v>0</v>
      </c>
      <c r="BH36" s="73">
        <f>IFERROR(INDEX('Utsläpp- och energifaktorer'!H:H,MATCH(V36,'Utsläpp- och energifaktorer'!$A:$A,0)),"-")</f>
        <v>2.9784999999999999E-2</v>
      </c>
      <c r="BI36" s="81"/>
      <c r="BJ36" s="81"/>
      <c r="BK36" s="81"/>
    </row>
    <row r="37" spans="1:63" ht="15" customHeight="1">
      <c r="A37" s="1" t="s">
        <v>109</v>
      </c>
      <c r="C37" s="17">
        <f>IF(OR($E$33="Ej relevant/Kommer ej kunna rapportera",E37&lt;&gt;""),1,-1)</f>
        <v>-1</v>
      </c>
      <c r="D37" s="16" t="s">
        <v>408</v>
      </c>
      <c r="E37" s="68"/>
      <c r="F37" s="24"/>
      <c r="G37" s="132"/>
      <c r="I37" s="73" t="str">
        <f>IFERROR(INDEX('Utsläpp- och energifaktorer'!E:E,MATCH(CONCATENATE($D$6,$D$32,$D37),'Utsläpp- och energifaktorer'!$A:$A,0)),"-")</f>
        <v>kg CO2e/pkm</v>
      </c>
      <c r="J37" s="80">
        <f>IFERROR(INDEX('Utsläpp- och energifaktorer'!F:F,MATCH(CONCATENATE($D$6,$D$32,$D37),'Utsläpp- och energifaktorer'!$A:$A,0)),"-")</f>
        <v>0</v>
      </c>
      <c r="K37" s="80">
        <f>IFERROR(INDEX('Utsläpp- och energifaktorer'!G:G,MATCH(CONCATENATE($D$6,$D$32,$D37),'Utsläpp- och energifaktorer'!$A:$A,0)),"-")</f>
        <v>0</v>
      </c>
      <c r="L37" s="80">
        <f>IFERROR(INDEX('Utsläpp- och energifaktorer'!H:H,MATCH(CONCATENATE($D$6,$D$32,$D37),'Utsläpp- och energifaktorer'!$A:$A,0)),"-")</f>
        <v>4.1736942675159238E-3</v>
      </c>
      <c r="M37" s="81"/>
      <c r="N37" s="81"/>
      <c r="O37" s="81"/>
      <c r="P37" s="406">
        <f t="shared" si="2"/>
        <v>1</v>
      </c>
      <c r="Q37" s="73" t="s">
        <v>359</v>
      </c>
      <c r="R37" s="297" t="str">
        <f>Data!U603</f>
        <v>-</v>
      </c>
      <c r="S37" s="297" t="str">
        <f>Data!V603</f>
        <v>-</v>
      </c>
      <c r="T37" s="297" t="str">
        <f>Data!W603</f>
        <v>-</v>
      </c>
      <c r="V37" s="1" t="str">
        <f>$D$6&amp;_xlfn.TEXTBEFORE($W$32,":")&amp;W37</f>
        <v>TjänsteresorBussFjärrbuss - 100% biodiesel (pkm)</v>
      </c>
      <c r="W37" s="16" t="s">
        <v>408</v>
      </c>
      <c r="X37" s="465"/>
      <c r="Y37" s="465"/>
      <c r="Z37" s="465"/>
      <c r="AA37" s="465"/>
      <c r="AB37" s="465"/>
      <c r="AC37" s="465"/>
      <c r="AD37" s="465"/>
      <c r="AE37" s="465"/>
      <c r="AF37" s="465"/>
      <c r="AG37" s="465"/>
      <c r="AH37" s="465"/>
      <c r="AI37" s="465"/>
      <c r="AJ37" s="465"/>
      <c r="AK37" s="465"/>
      <c r="AL37" s="465"/>
      <c r="AM37" s="465"/>
      <c r="AN37" s="465"/>
      <c r="AO37" s="465"/>
      <c r="AP37" s="465"/>
      <c r="AQ37" s="465"/>
      <c r="AR37" s="465"/>
      <c r="AS37" s="465"/>
      <c r="AT37" s="465"/>
      <c r="AU37" s="465"/>
      <c r="AV37" s="465"/>
      <c r="AW37" s="465"/>
      <c r="AX37" s="465"/>
      <c r="AY37" s="465"/>
      <c r="AZ37" s="465"/>
      <c r="BA37" s="465"/>
      <c r="BB37" s="466"/>
      <c r="BC37" s="467"/>
      <c r="BE37" s="73" t="str">
        <f>IFERROR(INDEX('Utsläpp- och energifaktorer'!E:E,MATCH(V37,'Utsläpp- och energifaktorer'!$A:$A,0)),"-")</f>
        <v>kg CO2e/pkm</v>
      </c>
      <c r="BF37" s="73">
        <f>IFERROR(INDEX('Utsläpp- och energifaktorer'!F:F,MATCH(V37,'Utsläpp- och energifaktorer'!$A:$A,0)),"-")</f>
        <v>0</v>
      </c>
      <c r="BG37" s="73">
        <f>IFERROR(INDEX('Utsläpp- och energifaktorer'!G:G,MATCH(V37,'Utsläpp- och energifaktorer'!$A:$A,0)),"-")</f>
        <v>0</v>
      </c>
      <c r="BH37" s="73">
        <f>IFERROR(INDEX('Utsläpp- och energifaktorer'!H:H,MATCH(V37,'Utsläpp- och energifaktorer'!$A:$A,0)),"-")</f>
        <v>4.1736942675159238E-3</v>
      </c>
      <c r="BI37" s="81"/>
      <c r="BJ37" s="81"/>
      <c r="BK37" s="81"/>
    </row>
    <row r="38" spans="1:63" ht="15" customHeight="1">
      <c r="A38" s="1" t="s">
        <v>109</v>
      </c>
      <c r="C38" s="17">
        <f>IF(OR($E$33="Ej relevant/Kommer ej kunna rapportera",E38&lt;&gt;""),1,-1)</f>
        <v>-1</v>
      </c>
      <c r="D38" s="16" t="s">
        <v>403</v>
      </c>
      <c r="E38" s="68"/>
      <c r="F38" s="24"/>
      <c r="G38" s="132"/>
      <c r="I38" s="73" t="str">
        <f>IFERROR(INDEX('Utsläpp- och energifaktorer'!E:E,MATCH(CONCATENATE($D$6,$D$32,$D38),'Utsläpp- och energifaktorer'!$A:$A,0)),"-")</f>
        <v>kg CO2e</v>
      </c>
      <c r="J38" s="80">
        <f>IFERROR(INDEX('Utsläpp- och energifaktorer'!F:F,MATCH(CONCATENATE($D$6,$D$32,$D38),'Utsläpp- och energifaktorer'!$A:$A,0)),"-")</f>
        <v>0</v>
      </c>
      <c r="K38" s="80">
        <f>IFERROR(INDEX('Utsläpp- och energifaktorer'!G:G,MATCH(CONCATENATE($D$6,$D$32,$D38),'Utsläpp- och energifaktorer'!$A:$A,0)),"-")</f>
        <v>0</v>
      </c>
      <c r="L38" s="80">
        <f>IFERROR(INDEX('Utsläpp- och energifaktorer'!H:H,MATCH(CONCATENATE($D$6,$D$32,$D38),'Utsläpp- och energifaktorer'!$A:$A,0)),"-")</f>
        <v>1000</v>
      </c>
      <c r="M38" s="81"/>
      <c r="N38" s="81"/>
      <c r="O38" s="81"/>
      <c r="P38" s="406">
        <f t="shared" si="2"/>
        <v>1</v>
      </c>
      <c r="Q38" s="73" t="s">
        <v>359</v>
      </c>
      <c r="R38" s="297" t="str">
        <f>Data!U604</f>
        <v>-</v>
      </c>
      <c r="S38" s="297" t="str">
        <f>Data!V604</f>
        <v>-</v>
      </c>
      <c r="T38" s="297" t="str">
        <f>Data!W604</f>
        <v>-</v>
      </c>
      <c r="V38" s="1" t="str">
        <f>$D$6&amp;_xlfn.TEXTBEFORE($W$32,":")&amp;W38</f>
        <v>TjänsteresorBussEgen beräkning scope 3 (ton CO2e)</v>
      </c>
      <c r="W38" s="16" t="s">
        <v>403</v>
      </c>
      <c r="X38" s="465"/>
      <c r="Y38" s="465"/>
      <c r="Z38" s="465"/>
      <c r="AA38" s="465"/>
      <c r="AB38" s="465"/>
      <c r="AC38" s="465"/>
      <c r="AD38" s="465"/>
      <c r="AE38" s="465"/>
      <c r="AF38" s="465"/>
      <c r="AG38" s="465"/>
      <c r="AH38" s="465"/>
      <c r="AI38" s="465"/>
      <c r="AJ38" s="465"/>
      <c r="AK38" s="465"/>
      <c r="AL38" s="465"/>
      <c r="AM38" s="465"/>
      <c r="AN38" s="465"/>
      <c r="AO38" s="465"/>
      <c r="AP38" s="465"/>
      <c r="AQ38" s="465"/>
      <c r="AR38" s="465"/>
      <c r="AS38" s="465"/>
      <c r="AT38" s="465"/>
      <c r="AU38" s="465"/>
      <c r="AV38" s="465"/>
      <c r="AW38" s="465"/>
      <c r="AX38" s="465"/>
      <c r="AY38" s="465"/>
      <c r="AZ38" s="465"/>
      <c r="BA38" s="465"/>
      <c r="BB38" s="466"/>
      <c r="BC38" s="467"/>
      <c r="BE38" s="73" t="str">
        <f>IFERROR(INDEX('Utsläpp- och energifaktorer'!E:E,MATCH(V38,'Utsläpp- och energifaktorer'!$A:$A,0)),"-")</f>
        <v>kg CO2e</v>
      </c>
      <c r="BF38" s="73">
        <f>IFERROR(INDEX('Utsläpp- och energifaktorer'!F:F,MATCH(V38,'Utsläpp- och energifaktorer'!$A:$A,0)),"-")</f>
        <v>0</v>
      </c>
      <c r="BG38" s="73">
        <f>IFERROR(INDEX('Utsläpp- och energifaktorer'!G:G,MATCH(V38,'Utsläpp- och energifaktorer'!$A:$A,0)),"-")</f>
        <v>0</v>
      </c>
      <c r="BH38" s="73">
        <f>IFERROR(INDEX('Utsläpp- och energifaktorer'!H:H,MATCH(V38,'Utsläpp- och energifaktorer'!$A:$A,0)),"-")</f>
        <v>1000</v>
      </c>
      <c r="BI38" s="81"/>
      <c r="BJ38" s="81"/>
      <c r="BK38" s="81"/>
    </row>
    <row r="39" spans="1:63">
      <c r="M39" s="850" t="str">
        <f>IF(PRODUCT(P44:P48)=0,"Om egen faktor matas in måste alla gula fält fyllas i ","")</f>
        <v/>
      </c>
      <c r="N39" s="850"/>
      <c r="O39" s="850"/>
      <c r="P39" s="406">
        <f t="shared" si="2"/>
        <v>0</v>
      </c>
    </row>
    <row r="40" spans="1:63" ht="20.5" thickBot="1">
      <c r="C40" s="49">
        <f>IF(OR(E41="Ej relevant/Har inget att rapportera",E41="Ja"),1,-1)</f>
        <v>-1</v>
      </c>
      <c r="D40" s="852" t="s">
        <v>110</v>
      </c>
      <c r="E40" s="852"/>
      <c r="F40" s="852"/>
      <c r="G40" s="852"/>
      <c r="I40" s="849" t="s">
        <v>346</v>
      </c>
      <c r="J40" s="849"/>
      <c r="K40" s="849"/>
      <c r="L40" s="849"/>
      <c r="M40" s="833"/>
      <c r="N40" s="833"/>
      <c r="O40" s="833"/>
      <c r="P40" s="406">
        <f t="shared" si="2"/>
        <v>1</v>
      </c>
      <c r="Q40" s="849" t="s">
        <v>347</v>
      </c>
      <c r="R40" s="849"/>
      <c r="S40" s="849"/>
      <c r="T40" s="849"/>
      <c r="W40" s="414" t="str">
        <f>D40&amp;": Förvaltningsspecifik inmatning"</f>
        <v>Taxi: Förvaltningsspecifik inmatning</v>
      </c>
      <c r="X40" s="414"/>
      <c r="Y40" s="414"/>
      <c r="Z40" s="414"/>
      <c r="AA40" s="414"/>
      <c r="AB40" s="414"/>
      <c r="AC40" s="414"/>
      <c r="AD40" s="414"/>
      <c r="AE40" s="414"/>
      <c r="AF40" s="414"/>
      <c r="AG40" s="414"/>
      <c r="AH40" s="414"/>
      <c r="AI40" s="414"/>
      <c r="AJ40" s="414"/>
      <c r="AK40" s="414"/>
      <c r="AL40" s="414"/>
      <c r="AM40" s="414"/>
      <c r="AN40" s="414"/>
      <c r="AO40" s="414"/>
      <c r="AP40" s="414"/>
      <c r="AQ40" s="414"/>
      <c r="AR40" s="414"/>
      <c r="AS40" s="414"/>
      <c r="AT40" s="414"/>
      <c r="AU40" s="414"/>
      <c r="AV40" s="414"/>
      <c r="AW40" s="414"/>
      <c r="AX40" s="414"/>
      <c r="AY40" s="414"/>
      <c r="AZ40" s="414"/>
      <c r="BA40" s="414"/>
      <c r="BB40" s="414"/>
      <c r="BC40" s="414"/>
    </row>
    <row r="41" spans="1:63" ht="30" customHeight="1">
      <c r="C41" s="17"/>
      <c r="D41" s="18" t="s">
        <v>348</v>
      </c>
      <c r="E41" s="23" t="s">
        <v>279</v>
      </c>
      <c r="F41" s="868"/>
      <c r="G41" s="869"/>
      <c r="I41" s="79"/>
      <c r="J41" s="79"/>
      <c r="K41" s="79"/>
      <c r="L41" s="79"/>
      <c r="M41" s="79"/>
      <c r="N41" s="79"/>
      <c r="O41" s="79"/>
      <c r="P41" s="406">
        <f t="shared" si="2"/>
        <v>1</v>
      </c>
      <c r="Q41" s="20"/>
      <c r="R41" s="268"/>
      <c r="S41" s="268"/>
      <c r="T41" s="269"/>
      <c r="W41" s="18" t="s">
        <v>348</v>
      </c>
      <c r="X41" s="23" t="s">
        <v>279</v>
      </c>
      <c r="Y41" s="367" t="s">
        <v>389</v>
      </c>
      <c r="Z41" s="368" t="s">
        <v>350</v>
      </c>
      <c r="AA41" s="367"/>
      <c r="AB41" s="367"/>
      <c r="AC41" s="369"/>
      <c r="AD41" s="369"/>
      <c r="AE41" s="369"/>
      <c r="AF41" s="369"/>
      <c r="AG41" s="369"/>
      <c r="AH41" s="369"/>
      <c r="AI41" s="369"/>
      <c r="AJ41" s="369"/>
      <c r="AK41" s="369"/>
      <c r="AL41" s="369"/>
      <c r="AM41" s="369"/>
      <c r="AN41" s="369"/>
      <c r="AO41" s="369"/>
      <c r="AP41" s="369"/>
      <c r="AQ41" s="369"/>
      <c r="AR41" s="369"/>
      <c r="AS41" s="369"/>
      <c r="AT41" s="369"/>
      <c r="AU41" s="369"/>
      <c r="AV41" s="369"/>
      <c r="AW41" s="369"/>
      <c r="AX41" s="369"/>
      <c r="AY41" s="369"/>
      <c r="AZ41" s="369"/>
      <c r="BA41" s="373"/>
      <c r="BB41" s="366"/>
      <c r="BC41" s="366"/>
    </row>
    <row r="42" spans="1:63" ht="30" customHeight="1">
      <c r="C42" s="423"/>
      <c r="D42" s="545" t="s">
        <v>351</v>
      </c>
      <c r="E42" s="860"/>
      <c r="F42" s="861"/>
      <c r="G42" s="862"/>
      <c r="I42" s="274"/>
      <c r="J42" s="274"/>
      <c r="K42" s="274"/>
      <c r="L42" s="360"/>
      <c r="M42" s="432"/>
      <c r="N42" s="433"/>
      <c r="O42" s="434"/>
      <c r="P42" s="406">
        <f t="shared" si="2"/>
        <v>1</v>
      </c>
      <c r="Q42" s="20"/>
      <c r="R42" s="268"/>
      <c r="S42" s="268"/>
      <c r="T42" s="269"/>
      <c r="W42" s="425" t="s">
        <v>352</v>
      </c>
      <c r="X42" s="426" t="str">
        <f t="shared" ref="X42:BA42" si="7">IF(OR($Z$41="Ingen nyckel, jag har förvaltningsspecifik data att mata in nedan",SUM(X$3:X$5)=0),"",_xlfn.XLOOKUP($Z$41,$W$3:$W$5,X$3:X$5))</f>
        <v/>
      </c>
      <c r="Y42" s="426" t="str">
        <f t="shared" si="7"/>
        <v/>
      </c>
      <c r="Z42" s="426" t="str">
        <f t="shared" si="7"/>
        <v/>
      </c>
      <c r="AA42" s="426" t="str">
        <f t="shared" si="7"/>
        <v/>
      </c>
      <c r="AB42" s="426" t="str">
        <f t="shared" si="7"/>
        <v/>
      </c>
      <c r="AC42" s="426" t="str">
        <f t="shared" si="7"/>
        <v/>
      </c>
      <c r="AD42" s="426" t="str">
        <f t="shared" si="7"/>
        <v/>
      </c>
      <c r="AE42" s="426" t="str">
        <f t="shared" si="7"/>
        <v/>
      </c>
      <c r="AF42" s="426" t="str">
        <f t="shared" si="7"/>
        <v/>
      </c>
      <c r="AG42" s="426" t="str">
        <f t="shared" si="7"/>
        <v/>
      </c>
      <c r="AH42" s="426" t="str">
        <f t="shared" si="7"/>
        <v/>
      </c>
      <c r="AI42" s="426" t="str">
        <f t="shared" si="7"/>
        <v/>
      </c>
      <c r="AJ42" s="426" t="str">
        <f t="shared" si="7"/>
        <v/>
      </c>
      <c r="AK42" s="426" t="str">
        <f t="shared" si="7"/>
        <v/>
      </c>
      <c r="AL42" s="426" t="str">
        <f t="shared" si="7"/>
        <v/>
      </c>
      <c r="AM42" s="426" t="str">
        <f t="shared" si="7"/>
        <v/>
      </c>
      <c r="AN42" s="426" t="str">
        <f t="shared" si="7"/>
        <v/>
      </c>
      <c r="AO42" s="426" t="str">
        <f t="shared" si="7"/>
        <v/>
      </c>
      <c r="AP42" s="426" t="str">
        <f t="shared" si="7"/>
        <v/>
      </c>
      <c r="AQ42" s="426" t="str">
        <f t="shared" si="7"/>
        <v/>
      </c>
      <c r="AR42" s="426" t="str">
        <f t="shared" si="7"/>
        <v/>
      </c>
      <c r="AS42" s="426" t="str">
        <f t="shared" si="7"/>
        <v/>
      </c>
      <c r="AT42" s="426" t="str">
        <f t="shared" si="7"/>
        <v/>
      </c>
      <c r="AU42" s="426" t="str">
        <f t="shared" si="7"/>
        <v/>
      </c>
      <c r="AV42" s="426" t="str">
        <f t="shared" si="7"/>
        <v/>
      </c>
      <c r="AW42" s="426" t="str">
        <f t="shared" si="7"/>
        <v/>
      </c>
      <c r="AX42" s="426" t="str">
        <f t="shared" si="7"/>
        <v/>
      </c>
      <c r="AY42" s="426" t="str">
        <f t="shared" si="7"/>
        <v/>
      </c>
      <c r="AZ42" s="426" t="str">
        <f t="shared" si="7"/>
        <v/>
      </c>
      <c r="BA42" s="426" t="str">
        <f t="shared" si="7"/>
        <v/>
      </c>
      <c r="BB42" s="366"/>
      <c r="BC42" s="366"/>
    </row>
    <row r="43" spans="1:63" ht="29">
      <c r="C43" s="19"/>
      <c r="D43" s="20" t="s">
        <v>280</v>
      </c>
      <c r="E43" s="20" t="s">
        <v>272</v>
      </c>
      <c r="F43" s="21" t="s">
        <v>353</v>
      </c>
      <c r="G43" s="21" t="s">
        <v>281</v>
      </c>
      <c r="I43" s="20" t="s">
        <v>271</v>
      </c>
      <c r="J43" s="21" t="s">
        <v>338</v>
      </c>
      <c r="K43" s="21" t="s">
        <v>339</v>
      </c>
      <c r="L43" s="27" t="s">
        <v>396</v>
      </c>
      <c r="M43" s="70" t="s">
        <v>397</v>
      </c>
      <c r="N43" s="71" t="s">
        <v>398</v>
      </c>
      <c r="O43" s="72" t="s">
        <v>343</v>
      </c>
      <c r="P43" s="406">
        <f t="shared" si="2"/>
        <v>0</v>
      </c>
      <c r="Q43" s="20" t="s">
        <v>271</v>
      </c>
      <c r="R43" s="268" t="s">
        <v>354</v>
      </c>
      <c r="S43" s="268" t="s">
        <v>355</v>
      </c>
      <c r="T43" s="269" t="s">
        <v>356</v>
      </c>
      <c r="W43" s="363" t="s">
        <v>280</v>
      </c>
      <c r="X43" s="407" t="str">
        <f t="shared" ref="X43:BA43" si="8">IF(X$1=0,"",X$1&amp;": Värde")</f>
        <v>Fyll i generell information: Värde</v>
      </c>
      <c r="Y43" s="407" t="str">
        <f t="shared" si="8"/>
        <v/>
      </c>
      <c r="Z43" s="407" t="str">
        <f t="shared" si="8"/>
        <v/>
      </c>
      <c r="AA43" s="407" t="str">
        <f t="shared" si="8"/>
        <v/>
      </c>
      <c r="AB43" s="407" t="str">
        <f t="shared" si="8"/>
        <v/>
      </c>
      <c r="AC43" s="407" t="str">
        <f t="shared" si="8"/>
        <v/>
      </c>
      <c r="AD43" s="407" t="str">
        <f t="shared" si="8"/>
        <v/>
      </c>
      <c r="AE43" s="407" t="str">
        <f t="shared" si="8"/>
        <v/>
      </c>
      <c r="AF43" s="407" t="str">
        <f t="shared" si="8"/>
        <v/>
      </c>
      <c r="AG43" s="407" t="str">
        <f t="shared" si="8"/>
        <v/>
      </c>
      <c r="AH43" s="407" t="str">
        <f t="shared" si="8"/>
        <v/>
      </c>
      <c r="AI43" s="407" t="str">
        <f t="shared" si="8"/>
        <v/>
      </c>
      <c r="AJ43" s="407" t="str">
        <f t="shared" si="8"/>
        <v/>
      </c>
      <c r="AK43" s="407" t="str">
        <f t="shared" si="8"/>
        <v/>
      </c>
      <c r="AL43" s="407" t="str">
        <f t="shared" si="8"/>
        <v/>
      </c>
      <c r="AM43" s="407" t="str">
        <f t="shared" si="8"/>
        <v/>
      </c>
      <c r="AN43" s="407" t="str">
        <f t="shared" si="8"/>
        <v/>
      </c>
      <c r="AO43" s="407" t="str">
        <f t="shared" si="8"/>
        <v/>
      </c>
      <c r="AP43" s="407" t="str">
        <f t="shared" si="8"/>
        <v/>
      </c>
      <c r="AQ43" s="407" t="str">
        <f t="shared" si="8"/>
        <v/>
      </c>
      <c r="AR43" s="407" t="str">
        <f t="shared" si="8"/>
        <v/>
      </c>
      <c r="AS43" s="407" t="str">
        <f t="shared" si="8"/>
        <v/>
      </c>
      <c r="AT43" s="407" t="str">
        <f t="shared" si="8"/>
        <v/>
      </c>
      <c r="AU43" s="407" t="str">
        <f t="shared" si="8"/>
        <v/>
      </c>
      <c r="AV43" s="407" t="str">
        <f t="shared" si="8"/>
        <v/>
      </c>
      <c r="AW43" s="407" t="str">
        <f t="shared" si="8"/>
        <v/>
      </c>
      <c r="AX43" s="407" t="str">
        <f t="shared" si="8"/>
        <v/>
      </c>
      <c r="AY43" s="407" t="str">
        <f t="shared" si="8"/>
        <v/>
      </c>
      <c r="AZ43" s="407" t="str">
        <f t="shared" si="8"/>
        <v/>
      </c>
      <c r="BA43" s="407" t="str">
        <f t="shared" si="8"/>
        <v/>
      </c>
      <c r="BB43" s="408" t="s">
        <v>357</v>
      </c>
      <c r="BC43" s="409" t="s">
        <v>281</v>
      </c>
      <c r="BE43" s="20" t="s">
        <v>271</v>
      </c>
      <c r="BF43" s="21" t="s">
        <v>338</v>
      </c>
      <c r="BG43" s="21" t="s">
        <v>339</v>
      </c>
      <c r="BH43" s="27" t="s">
        <v>340</v>
      </c>
      <c r="BI43" s="70" t="s">
        <v>341</v>
      </c>
      <c r="BJ43" s="71" t="s">
        <v>342</v>
      </c>
      <c r="BK43" s="72" t="s">
        <v>343</v>
      </c>
    </row>
    <row r="44" spans="1:63" ht="15" customHeight="1">
      <c r="A44" s="1" t="s">
        <v>110</v>
      </c>
      <c r="C44" s="17">
        <f>IF(OR($E$41="Ej relevant/Kommer ej kunna rapportera",E44&lt;&gt;""),1,-1)</f>
        <v>-1</v>
      </c>
      <c r="D44" s="18" t="s">
        <v>409</v>
      </c>
      <c r="E44" s="48"/>
      <c r="F44" s="23"/>
      <c r="G44" s="131"/>
      <c r="I44" s="73" t="str">
        <f>IFERROR(INDEX('Utsläpp- och energifaktorer'!E:E,MATCH(CONCATENATE($D$6,$D$40,$D44),'Utsläpp- och energifaktorer'!$A:$A,0)),"-")</f>
        <v>kg CO2e/pkm</v>
      </c>
      <c r="J44" s="80">
        <f>IFERROR(INDEX('Utsläpp- och energifaktorer'!F:F,MATCH(CONCATENATE($D$6,$D$40,$D44),'Utsläpp- och energifaktorer'!$A:$A,0)),"-")</f>
        <v>0</v>
      </c>
      <c r="K44" s="80">
        <f>IFERROR(INDEX('Utsläpp- och energifaktorer'!G:G,MATCH(CONCATENATE($D$6,$D$40,$D44),'Utsläpp- och energifaktorer'!$A:$A,0)),"-")</f>
        <v>0</v>
      </c>
      <c r="L44" s="80">
        <f>IFERROR(INDEX('Utsläpp- och energifaktorer'!H:H,MATCH(CONCATENATE($D$6,$D$40,$D44),'Utsläpp- och energifaktorer'!$A:$A,0)),"-")</f>
        <v>0.23480091555555599</v>
      </c>
      <c r="M44" s="81"/>
      <c r="N44" s="81"/>
      <c r="O44" s="81"/>
      <c r="P44" s="406">
        <f t="shared" si="2"/>
        <v>1</v>
      </c>
      <c r="Q44" s="73" t="s">
        <v>359</v>
      </c>
      <c r="R44" s="297" t="str">
        <f>Data!U609</f>
        <v>-</v>
      </c>
      <c r="S44" s="297" t="str">
        <f>Data!V609</f>
        <v>-</v>
      </c>
      <c r="T44" s="297" t="str">
        <f>Data!W609</f>
        <v>-</v>
      </c>
      <c r="V44" s="1" t="str">
        <f>$D$6&amp;_xlfn.TEXTBEFORE($W$40,":")&amp;W44</f>
        <v>TjänsteresorTaxiTaxi Sverige (km)</v>
      </c>
      <c r="W44" s="18" t="s">
        <v>409</v>
      </c>
      <c r="X44" s="461"/>
      <c r="Y44" s="461"/>
      <c r="Z44" s="461"/>
      <c r="AA44" s="461"/>
      <c r="AB44" s="461"/>
      <c r="AC44" s="461"/>
      <c r="AD44" s="461"/>
      <c r="AE44" s="461"/>
      <c r="AF44" s="461"/>
      <c r="AG44" s="461"/>
      <c r="AH44" s="461"/>
      <c r="AI44" s="461"/>
      <c r="AJ44" s="461"/>
      <c r="AK44" s="461"/>
      <c r="AL44" s="461"/>
      <c r="AM44" s="461"/>
      <c r="AN44" s="461"/>
      <c r="AO44" s="461"/>
      <c r="AP44" s="461"/>
      <c r="AQ44" s="461"/>
      <c r="AR44" s="461"/>
      <c r="AS44" s="461"/>
      <c r="AT44" s="461"/>
      <c r="AU44" s="461"/>
      <c r="AV44" s="461"/>
      <c r="AW44" s="461"/>
      <c r="AX44" s="461"/>
      <c r="AY44" s="461"/>
      <c r="AZ44" s="461"/>
      <c r="BA44" s="461"/>
      <c r="BB44" s="462"/>
      <c r="BC44" s="463"/>
      <c r="BE44" s="73" t="str">
        <f>IFERROR(INDEX('Utsläpp- och energifaktorer'!E:E,MATCH(V44,'Utsläpp- och energifaktorer'!$A:$A,0)),"-")</f>
        <v>kg CO2e/pkm</v>
      </c>
      <c r="BF44" s="73">
        <f>IFERROR(INDEX('Utsläpp- och energifaktorer'!F:F,MATCH(V44,'Utsläpp- och energifaktorer'!$A:$A,0)),"-")</f>
        <v>0</v>
      </c>
      <c r="BG44" s="73">
        <f>IFERROR(INDEX('Utsläpp- och energifaktorer'!G:G,MATCH(V44,'Utsläpp- och energifaktorer'!$A:$A,0)),"-")</f>
        <v>0</v>
      </c>
      <c r="BH44" s="73">
        <f>IFERROR(INDEX('Utsläpp- och energifaktorer'!H:H,MATCH(V44,'Utsläpp- och energifaktorer'!$A:$A,0)),"-")</f>
        <v>0.23480091555555599</v>
      </c>
      <c r="BI44" s="81"/>
      <c r="BJ44" s="81"/>
      <c r="BK44" s="81"/>
    </row>
    <row r="45" spans="1:63" ht="15" customHeight="1">
      <c r="A45" s="1" t="s">
        <v>110</v>
      </c>
      <c r="C45" s="17">
        <f>IF(OR($E$41="Ej relevant/Kommer ej kunna rapportera",E45&lt;&gt;""),1,-1)</f>
        <v>-1</v>
      </c>
      <c r="D45" s="16" t="s">
        <v>410</v>
      </c>
      <c r="E45" s="68"/>
      <c r="F45" s="24"/>
      <c r="G45" s="132"/>
      <c r="I45" s="73" t="str">
        <f>IFERROR(INDEX('Utsläpp- och energifaktorer'!E:E,MATCH(CONCATENATE($D$6,$D$40,$D45),'Utsläpp- och energifaktorer'!$A:$A,0)),"-")</f>
        <v>kg CO2e/pkm</v>
      </c>
      <c r="J45" s="80">
        <f>IFERROR(INDEX('Utsläpp- och energifaktorer'!F:F,MATCH(CONCATENATE($D$6,$D$40,$D45),'Utsläpp- och energifaktorer'!$A:$A,0)),"-")</f>
        <v>0</v>
      </c>
      <c r="K45" s="80">
        <f>IFERROR(INDEX('Utsläpp- och energifaktorer'!G:G,MATCH(CONCATENATE($D$6,$D$40,$D45),'Utsläpp- och energifaktorer'!$A:$A,0)),"-")</f>
        <v>0</v>
      </c>
      <c r="L45" s="80">
        <f>IFERROR(INDEX('Utsläpp- och energifaktorer'!H:H,MATCH(CONCATENATE($D$6,$D$40,$D45),'Utsläpp- och energifaktorer'!$A:$A,0)),"-")</f>
        <v>0.21853363703703699</v>
      </c>
      <c r="M45" s="81"/>
      <c r="N45" s="81"/>
      <c r="O45" s="81"/>
      <c r="P45" s="406">
        <f t="shared" si="2"/>
        <v>1</v>
      </c>
      <c r="Q45" s="73" t="s">
        <v>359</v>
      </c>
      <c r="R45" s="297" t="str">
        <f>Data!U610</f>
        <v>-</v>
      </c>
      <c r="S45" s="297" t="str">
        <f>Data!V610</f>
        <v>-</v>
      </c>
      <c r="T45" s="297" t="str">
        <f>Data!W610</f>
        <v>-</v>
      </c>
      <c r="V45" s="1" t="str">
        <f>$D$6&amp;_xlfn.TEXTBEFORE($W$40,":")&amp;W45</f>
        <v>TjänsteresorTaxiTaxi Stockholm (km)</v>
      </c>
      <c r="W45" s="16" t="s">
        <v>410</v>
      </c>
      <c r="X45" s="465"/>
      <c r="Y45" s="465"/>
      <c r="Z45" s="465"/>
      <c r="AA45" s="465"/>
      <c r="AB45" s="465"/>
      <c r="AC45" s="465"/>
      <c r="AD45" s="465"/>
      <c r="AE45" s="465"/>
      <c r="AF45" s="465"/>
      <c r="AG45" s="465"/>
      <c r="AH45" s="465"/>
      <c r="AI45" s="465"/>
      <c r="AJ45" s="465"/>
      <c r="AK45" s="465"/>
      <c r="AL45" s="465"/>
      <c r="AM45" s="465"/>
      <c r="AN45" s="465"/>
      <c r="AO45" s="465"/>
      <c r="AP45" s="465"/>
      <c r="AQ45" s="465"/>
      <c r="AR45" s="465"/>
      <c r="AS45" s="465"/>
      <c r="AT45" s="465"/>
      <c r="AU45" s="465"/>
      <c r="AV45" s="465"/>
      <c r="AW45" s="465"/>
      <c r="AX45" s="465"/>
      <c r="AY45" s="465"/>
      <c r="AZ45" s="465"/>
      <c r="BA45" s="465"/>
      <c r="BB45" s="466"/>
      <c r="BC45" s="467"/>
      <c r="BE45" s="73" t="str">
        <f>IFERROR(INDEX('Utsläpp- och energifaktorer'!E:E,MATCH(V45,'Utsläpp- och energifaktorer'!$A:$A,0)),"-")</f>
        <v>kg CO2e/pkm</v>
      </c>
      <c r="BF45" s="73">
        <f>IFERROR(INDEX('Utsläpp- och energifaktorer'!F:F,MATCH(V45,'Utsläpp- och energifaktorer'!$A:$A,0)),"-")</f>
        <v>0</v>
      </c>
      <c r="BG45" s="73">
        <f>IFERROR(INDEX('Utsläpp- och energifaktorer'!G:G,MATCH(V45,'Utsläpp- och energifaktorer'!$A:$A,0)),"-")</f>
        <v>0</v>
      </c>
      <c r="BH45" s="73">
        <f>IFERROR(INDEX('Utsläpp- och energifaktorer'!H:H,MATCH(V45,'Utsläpp- och energifaktorer'!$A:$A,0)),"-")</f>
        <v>0.21853363703703699</v>
      </c>
      <c r="BI45" s="81"/>
      <c r="BJ45" s="81"/>
      <c r="BK45" s="81"/>
    </row>
    <row r="46" spans="1:63" ht="15" customHeight="1">
      <c r="A46" s="1" t="s">
        <v>110</v>
      </c>
      <c r="C46" s="17">
        <f>IF(OR($E$41="Ej relevant/Kommer ej kunna rapportera",E46&lt;&gt;""),1,-1)</f>
        <v>-1</v>
      </c>
      <c r="D46" s="16" t="s">
        <v>411</v>
      </c>
      <c r="E46" s="68"/>
      <c r="F46" s="24"/>
      <c r="G46" s="132"/>
      <c r="I46" s="73" t="str">
        <f>IFERROR(INDEX('Utsläpp- och energifaktorer'!E:E,MATCH(CONCATENATE($D$6,$D$40,$D46),'Utsläpp- och energifaktorer'!$A:$A,0)),"-")</f>
        <v>kg CO2e/SEK</v>
      </c>
      <c r="J46" s="80">
        <f>IFERROR(INDEX('Utsläpp- och energifaktorer'!F:F,MATCH(CONCATENATE($D$6,$D$40,$D46),'Utsläpp- och energifaktorer'!$A:$A,0)),"-")</f>
        <v>0</v>
      </c>
      <c r="K46" s="80">
        <f>IFERROR(INDEX('Utsläpp- och energifaktorer'!G:G,MATCH(CONCATENATE($D$6,$D$40,$D46),'Utsläpp- och energifaktorer'!$A:$A,0)),"-")</f>
        <v>0</v>
      </c>
      <c r="L46" s="80">
        <f>IFERROR(INDEX('Utsläpp- och energifaktorer'!H:H,MATCH(CONCATENATE($D$6,$D$40,$D46),'Utsläpp- och energifaktorer'!$A:$A,0)),"-")</f>
        <v>1.1959299603848329E-2</v>
      </c>
      <c r="M46" s="81"/>
      <c r="N46" s="81"/>
      <c r="O46" s="81"/>
      <c r="P46" s="406">
        <f t="shared" si="2"/>
        <v>1</v>
      </c>
      <c r="Q46" s="73" t="s">
        <v>359</v>
      </c>
      <c r="R46" s="297" t="str">
        <f>Data!U611</f>
        <v>-</v>
      </c>
      <c r="S46" s="297" t="str">
        <f>Data!V611</f>
        <v>-</v>
      </c>
      <c r="T46" s="297" t="str">
        <f>Data!W611</f>
        <v>-</v>
      </c>
      <c r="V46" s="1" t="str">
        <f>$D$6&amp;_xlfn.TEXTBEFORE($W$40,":")&amp;W46</f>
        <v>TjänsteresorTaxiTaxi Sverige (SEK)</v>
      </c>
      <c r="W46" s="16" t="s">
        <v>411</v>
      </c>
      <c r="X46" s="465"/>
      <c r="Y46" s="465"/>
      <c r="Z46" s="465"/>
      <c r="AA46" s="465"/>
      <c r="AB46" s="465"/>
      <c r="AC46" s="465"/>
      <c r="AD46" s="465"/>
      <c r="AE46" s="465"/>
      <c r="AF46" s="465"/>
      <c r="AG46" s="465"/>
      <c r="AH46" s="465"/>
      <c r="AI46" s="465"/>
      <c r="AJ46" s="465"/>
      <c r="AK46" s="465"/>
      <c r="AL46" s="465"/>
      <c r="AM46" s="465"/>
      <c r="AN46" s="465"/>
      <c r="AO46" s="465"/>
      <c r="AP46" s="465"/>
      <c r="AQ46" s="465"/>
      <c r="AR46" s="465"/>
      <c r="AS46" s="465"/>
      <c r="AT46" s="465"/>
      <c r="AU46" s="465"/>
      <c r="AV46" s="465"/>
      <c r="AW46" s="465"/>
      <c r="AX46" s="465"/>
      <c r="AY46" s="465"/>
      <c r="AZ46" s="465"/>
      <c r="BA46" s="465"/>
      <c r="BB46" s="466"/>
      <c r="BC46" s="467"/>
      <c r="BE46" s="73" t="str">
        <f>IFERROR(INDEX('Utsläpp- och energifaktorer'!E:E,MATCH(V46,'Utsläpp- och energifaktorer'!$A:$A,0)),"-")</f>
        <v>kg CO2e/SEK</v>
      </c>
      <c r="BF46" s="73">
        <f>IFERROR(INDEX('Utsläpp- och energifaktorer'!F:F,MATCH(V46,'Utsläpp- och energifaktorer'!$A:$A,0)),"-")</f>
        <v>0</v>
      </c>
      <c r="BG46" s="73">
        <f>IFERROR(INDEX('Utsläpp- och energifaktorer'!G:G,MATCH(V46,'Utsläpp- och energifaktorer'!$A:$A,0)),"-")</f>
        <v>0</v>
      </c>
      <c r="BH46" s="73">
        <f>IFERROR(INDEX('Utsläpp- och energifaktorer'!H:H,MATCH(V46,'Utsläpp- och energifaktorer'!$A:$A,0)),"-")</f>
        <v>1.1959299603848329E-2</v>
      </c>
      <c r="BI46" s="81"/>
      <c r="BJ46" s="81"/>
      <c r="BK46" s="81"/>
    </row>
    <row r="47" spans="1:63" ht="15" customHeight="1">
      <c r="A47" s="1" t="s">
        <v>110</v>
      </c>
      <c r="C47" s="17">
        <f>IF(OR($E$41="Ej relevant/Kommer ej kunna rapportera",E47&lt;&gt;""),1,-1)</f>
        <v>-1</v>
      </c>
      <c r="D47" s="16" t="s">
        <v>412</v>
      </c>
      <c r="E47" s="68"/>
      <c r="F47" s="24"/>
      <c r="G47" s="132"/>
      <c r="I47" s="73" t="str">
        <f>IFERROR(INDEX('Utsläpp- och energifaktorer'!E:E,MATCH(CONCATENATE($D$6,$D$40,$D47),'Utsläpp- och energifaktorer'!$A:$A,0)),"-")</f>
        <v>kg CO2e/SEK</v>
      </c>
      <c r="J47" s="80">
        <f>IFERROR(INDEX('Utsläpp- och energifaktorer'!F:F,MATCH(CONCATENATE($D$6,$D$40,$D47),'Utsläpp- och energifaktorer'!$A:$A,0)),"-")</f>
        <v>0</v>
      </c>
      <c r="K47" s="80">
        <f>IFERROR(INDEX('Utsläpp- och energifaktorer'!G:G,MATCH(CONCATENATE($D$6,$D$40,$D47),'Utsläpp- och energifaktorer'!$A:$A,0)),"-")</f>
        <v>0</v>
      </c>
      <c r="L47" s="80">
        <f>IFERROR(INDEX('Utsläpp- och energifaktorer'!H:H,MATCH(CONCATENATE($D$6,$D$40,$D47),'Utsläpp- och energifaktorer'!$A:$A,0)),"-")</f>
        <v>1.2717767431835328E-2</v>
      </c>
      <c r="M47" s="81"/>
      <c r="N47" s="81"/>
      <c r="O47" s="81"/>
      <c r="P47" s="406">
        <f t="shared" si="2"/>
        <v>1</v>
      </c>
      <c r="Q47" s="73" t="s">
        <v>359</v>
      </c>
      <c r="R47" s="297" t="str">
        <f>Data!U612</f>
        <v>-</v>
      </c>
      <c r="S47" s="297" t="str">
        <f>Data!V612</f>
        <v>-</v>
      </c>
      <c r="T47" s="297" t="str">
        <f>Data!W612</f>
        <v>-</v>
      </c>
      <c r="V47" s="1" t="str">
        <f>$D$6&amp;_xlfn.TEXTBEFORE($W$40,":")&amp;W47</f>
        <v>TjänsteresorTaxiTaxi Stockholm (SEK)</v>
      </c>
      <c r="W47" s="16" t="s">
        <v>412</v>
      </c>
      <c r="X47" s="465"/>
      <c r="Y47" s="465"/>
      <c r="Z47" s="465"/>
      <c r="AA47" s="465"/>
      <c r="AB47" s="465"/>
      <c r="AC47" s="465"/>
      <c r="AD47" s="465"/>
      <c r="AE47" s="465"/>
      <c r="AF47" s="465"/>
      <c r="AG47" s="465"/>
      <c r="AH47" s="465"/>
      <c r="AI47" s="465"/>
      <c r="AJ47" s="465"/>
      <c r="AK47" s="465"/>
      <c r="AL47" s="465"/>
      <c r="AM47" s="465"/>
      <c r="AN47" s="465"/>
      <c r="AO47" s="465"/>
      <c r="AP47" s="465"/>
      <c r="AQ47" s="465"/>
      <c r="AR47" s="465"/>
      <c r="AS47" s="465"/>
      <c r="AT47" s="465"/>
      <c r="AU47" s="465"/>
      <c r="AV47" s="465"/>
      <c r="AW47" s="465"/>
      <c r="AX47" s="465"/>
      <c r="AY47" s="465"/>
      <c r="AZ47" s="465"/>
      <c r="BA47" s="465"/>
      <c r="BB47" s="466"/>
      <c r="BC47" s="467"/>
      <c r="BE47" s="73" t="str">
        <f>IFERROR(INDEX('Utsläpp- och energifaktorer'!E:E,MATCH(V47,'Utsläpp- och energifaktorer'!$A:$A,0)),"-")</f>
        <v>kg CO2e/SEK</v>
      </c>
      <c r="BF47" s="73">
        <f>IFERROR(INDEX('Utsläpp- och energifaktorer'!F:F,MATCH(V47,'Utsläpp- och energifaktorer'!$A:$A,0)),"-")</f>
        <v>0</v>
      </c>
      <c r="BG47" s="73">
        <f>IFERROR(INDEX('Utsläpp- och energifaktorer'!G:G,MATCH(V47,'Utsläpp- och energifaktorer'!$A:$A,0)),"-")</f>
        <v>0</v>
      </c>
      <c r="BH47" s="73">
        <f>IFERROR(INDEX('Utsläpp- och energifaktorer'!H:H,MATCH(V47,'Utsläpp- och energifaktorer'!$A:$A,0)),"-")</f>
        <v>1.2717767431835328E-2</v>
      </c>
      <c r="BI47" s="81"/>
      <c r="BJ47" s="81"/>
      <c r="BK47" s="81"/>
    </row>
    <row r="48" spans="1:63" ht="15" customHeight="1">
      <c r="A48" s="1" t="s">
        <v>110</v>
      </c>
      <c r="C48" s="17">
        <f>IF(OR($E$41="Ej relevant/Kommer ej kunna rapportera",E48&lt;&gt;""),1,-1)</f>
        <v>-1</v>
      </c>
      <c r="D48" s="16" t="s">
        <v>403</v>
      </c>
      <c r="E48" s="68"/>
      <c r="F48" s="24"/>
      <c r="G48" s="132"/>
      <c r="I48" s="73" t="str">
        <f>IFERROR(INDEX('Utsläpp- och energifaktorer'!E:E,MATCH(CONCATENATE($D$6,$D$40,$D48),'Utsläpp- och energifaktorer'!$A:$A,0)),"-")</f>
        <v>kg CO2e</v>
      </c>
      <c r="J48" s="80">
        <f>IFERROR(INDEX('Utsläpp- och energifaktorer'!F:F,MATCH(CONCATENATE($D$6,$D$40,$D48),'Utsläpp- och energifaktorer'!$A:$A,0)),"-")</f>
        <v>0</v>
      </c>
      <c r="K48" s="80">
        <f>IFERROR(INDEX('Utsläpp- och energifaktorer'!G:G,MATCH(CONCATENATE($D$6,$D$40,$D48),'Utsläpp- och energifaktorer'!$A:$A,0)),"-")</f>
        <v>0</v>
      </c>
      <c r="L48" s="80">
        <f>IFERROR(INDEX('Utsläpp- och energifaktorer'!H:H,MATCH(CONCATENATE($D$6,$D$40,$D48),'Utsläpp- och energifaktorer'!$A:$A,0)),"-")</f>
        <v>1000</v>
      </c>
      <c r="M48" s="81"/>
      <c r="N48" s="81"/>
      <c r="O48" s="81"/>
      <c r="P48" s="406">
        <f t="shared" si="2"/>
        <v>1</v>
      </c>
      <c r="Q48" s="73" t="s">
        <v>359</v>
      </c>
      <c r="R48" s="297" t="str">
        <f>Data!U613</f>
        <v>-</v>
      </c>
      <c r="S48" s="297" t="str">
        <f>Data!V613</f>
        <v>-</v>
      </c>
      <c r="T48" s="297" t="str">
        <f>Data!W613</f>
        <v>-</v>
      </c>
      <c r="V48" s="1" t="str">
        <f>$D$6&amp;_xlfn.TEXTBEFORE($W$40,":")&amp;W48</f>
        <v>TjänsteresorTaxiEgen beräkning scope 3 (ton CO2e)</v>
      </c>
      <c r="W48" s="16" t="s">
        <v>403</v>
      </c>
      <c r="X48" s="465"/>
      <c r="Y48" s="465"/>
      <c r="Z48" s="465"/>
      <c r="AA48" s="465"/>
      <c r="AB48" s="465"/>
      <c r="AC48" s="465"/>
      <c r="AD48" s="465"/>
      <c r="AE48" s="465"/>
      <c r="AF48" s="465"/>
      <c r="AG48" s="465"/>
      <c r="AH48" s="465"/>
      <c r="AI48" s="465"/>
      <c r="AJ48" s="465"/>
      <c r="AK48" s="465"/>
      <c r="AL48" s="465"/>
      <c r="AM48" s="465"/>
      <c r="AN48" s="465"/>
      <c r="AO48" s="465"/>
      <c r="AP48" s="465"/>
      <c r="AQ48" s="465"/>
      <c r="AR48" s="465"/>
      <c r="AS48" s="465"/>
      <c r="AT48" s="465"/>
      <c r="AU48" s="465"/>
      <c r="AV48" s="465"/>
      <c r="AW48" s="465"/>
      <c r="AX48" s="465"/>
      <c r="AY48" s="465"/>
      <c r="AZ48" s="465"/>
      <c r="BA48" s="465"/>
      <c r="BB48" s="466"/>
      <c r="BC48" s="467"/>
      <c r="BE48" s="73" t="str">
        <f>IFERROR(INDEX('Utsläpp- och energifaktorer'!E:E,MATCH(V48,'Utsläpp- och energifaktorer'!$A:$A,0)),"-")</f>
        <v>kg CO2e</v>
      </c>
      <c r="BF48" s="73">
        <f>IFERROR(INDEX('Utsläpp- och energifaktorer'!F:F,MATCH(V48,'Utsläpp- och energifaktorer'!$A:$A,0)),"-")</f>
        <v>0</v>
      </c>
      <c r="BG48" s="73">
        <f>IFERROR(INDEX('Utsläpp- och energifaktorer'!G:G,MATCH(V48,'Utsläpp- och energifaktorer'!$A:$A,0)),"-")</f>
        <v>0</v>
      </c>
      <c r="BH48" s="73">
        <f>IFERROR(INDEX('Utsläpp- och energifaktorer'!H:H,MATCH(V48,'Utsläpp- och energifaktorer'!$A:$A,0)),"-")</f>
        <v>1000</v>
      </c>
      <c r="BI48" s="81"/>
      <c r="BJ48" s="81"/>
      <c r="BK48" s="81"/>
    </row>
    <row r="49" spans="1:63">
      <c r="C49" s="4"/>
      <c r="D49" s="5"/>
      <c r="M49" s="850" t="str">
        <f>IF(PRODUCT(P54:P68)=0,"Om egen faktor matas in måste alla gula fält fyllas i ","")</f>
        <v/>
      </c>
      <c r="N49" s="850"/>
      <c r="O49" s="850"/>
      <c r="P49" s="406">
        <f t="shared" ref="P49:P80" si="9">IF(AND(ISBLANK(M49),ISBLANK(N49),ISBLANK(O49)),1,IF(AND(ISNUMBER(M49),ISNUMBER(N49),ISNUMBER(O49)),1,0))</f>
        <v>0</v>
      </c>
    </row>
    <row r="50" spans="1:63" ht="20.5" thickBot="1">
      <c r="C50" s="49">
        <f>IF(OR(E51="Ej relevant/Har inget att rapportera",E51="Ja"),1,-1)</f>
        <v>-1</v>
      </c>
      <c r="D50" s="852" t="s">
        <v>112</v>
      </c>
      <c r="E50" s="852"/>
      <c r="F50" s="852"/>
      <c r="G50" s="852"/>
      <c r="I50" s="849" t="s">
        <v>346</v>
      </c>
      <c r="J50" s="849"/>
      <c r="K50" s="849"/>
      <c r="L50" s="849"/>
      <c r="M50" s="833"/>
      <c r="N50" s="833"/>
      <c r="O50" s="833"/>
      <c r="P50" s="406">
        <f t="shared" si="9"/>
        <v>1</v>
      </c>
      <c r="Q50" s="849" t="s">
        <v>347</v>
      </c>
      <c r="R50" s="849"/>
      <c r="S50" s="849"/>
      <c r="T50" s="849"/>
      <c r="W50" s="414" t="str">
        <f>D50&amp;": Förvaltningsspecifik inmatning"</f>
        <v>Egenägda och leasade fordon: Förvaltningsspecifik inmatning</v>
      </c>
      <c r="X50" s="414"/>
      <c r="Y50" s="414"/>
      <c r="Z50" s="414"/>
      <c r="AA50" s="414"/>
      <c r="AB50" s="414"/>
      <c r="AC50" s="414"/>
      <c r="AD50" s="414"/>
      <c r="AE50" s="414"/>
      <c r="AF50" s="414"/>
      <c r="AG50" s="414"/>
      <c r="AH50" s="414"/>
      <c r="AI50" s="414"/>
      <c r="AJ50" s="414"/>
      <c r="AK50" s="414"/>
      <c r="AL50" s="414"/>
      <c r="AM50" s="414"/>
      <c r="AN50" s="414"/>
      <c r="AO50" s="414"/>
      <c r="AP50" s="414"/>
      <c r="AQ50" s="414"/>
      <c r="AR50" s="414"/>
      <c r="AS50" s="414"/>
      <c r="AT50" s="414"/>
      <c r="AU50" s="414"/>
      <c r="AV50" s="414"/>
      <c r="AW50" s="414"/>
      <c r="AX50" s="414"/>
      <c r="AY50" s="414"/>
      <c r="AZ50" s="414"/>
      <c r="BA50" s="414"/>
      <c r="BB50" s="414"/>
      <c r="BC50" s="414"/>
    </row>
    <row r="51" spans="1:63" ht="30" customHeight="1">
      <c r="C51" s="17"/>
      <c r="D51" s="18" t="s">
        <v>348</v>
      </c>
      <c r="E51" s="23" t="s">
        <v>279</v>
      </c>
      <c r="F51" s="868"/>
      <c r="G51" s="869"/>
      <c r="I51" s="79"/>
      <c r="J51" s="79"/>
      <c r="K51" s="79"/>
      <c r="L51" s="79"/>
      <c r="M51" s="79"/>
      <c r="N51" s="79"/>
      <c r="O51" s="79"/>
      <c r="P51" s="406">
        <f t="shared" si="9"/>
        <v>1</v>
      </c>
      <c r="Q51" s="20"/>
      <c r="R51" s="268"/>
      <c r="S51" s="268"/>
      <c r="T51" s="269"/>
      <c r="W51" s="18" t="s">
        <v>348</v>
      </c>
      <c r="X51" s="23" t="s">
        <v>279</v>
      </c>
      <c r="Y51" s="367" t="s">
        <v>389</v>
      </c>
      <c r="Z51" s="368" t="s">
        <v>350</v>
      </c>
      <c r="AA51" s="367"/>
      <c r="AB51" s="367"/>
      <c r="AC51" s="369"/>
      <c r="AD51" s="369"/>
      <c r="AE51" s="369"/>
      <c r="AF51" s="369"/>
      <c r="AG51" s="369"/>
      <c r="AH51" s="369"/>
      <c r="AI51" s="369"/>
      <c r="AJ51" s="369"/>
      <c r="AK51" s="369"/>
      <c r="AL51" s="369"/>
      <c r="AM51" s="369"/>
      <c r="AN51" s="369"/>
      <c r="AO51" s="369"/>
      <c r="AP51" s="369"/>
      <c r="AQ51" s="369"/>
      <c r="AR51" s="369"/>
      <c r="AS51" s="369"/>
      <c r="AT51" s="369"/>
      <c r="AU51" s="369"/>
      <c r="AV51" s="369"/>
      <c r="AW51" s="369"/>
      <c r="AX51" s="369"/>
      <c r="AY51" s="369"/>
      <c r="AZ51" s="369"/>
      <c r="BA51" s="373"/>
      <c r="BB51" s="366"/>
      <c r="BC51" s="366"/>
    </row>
    <row r="52" spans="1:63" ht="30" customHeight="1">
      <c r="C52" s="423"/>
      <c r="D52" s="545" t="s">
        <v>351</v>
      </c>
      <c r="E52" s="860"/>
      <c r="F52" s="861"/>
      <c r="G52" s="862"/>
      <c r="I52" s="274"/>
      <c r="J52" s="274"/>
      <c r="K52" s="274"/>
      <c r="L52" s="360"/>
      <c r="M52" s="432"/>
      <c r="N52" s="433"/>
      <c r="O52" s="434"/>
      <c r="P52" s="406">
        <f t="shared" si="9"/>
        <v>1</v>
      </c>
      <c r="Q52" s="20"/>
      <c r="R52" s="268"/>
      <c r="S52" s="268"/>
      <c r="T52" s="269"/>
      <c r="W52" s="425" t="s">
        <v>352</v>
      </c>
      <c r="X52" s="426" t="str">
        <f t="shared" ref="X52:BA52" si="10">IF(OR($Z$51="Ingen nyckel, jag har förvaltningsspecifik data att mata in nedan",SUM(X$3:X$5)=0),"",_xlfn.XLOOKUP($Z$51,$W$3:$W$5,X$3:X$5))</f>
        <v/>
      </c>
      <c r="Y52" s="426" t="str">
        <f t="shared" si="10"/>
        <v/>
      </c>
      <c r="Z52" s="426" t="str">
        <f t="shared" si="10"/>
        <v/>
      </c>
      <c r="AA52" s="426" t="str">
        <f t="shared" si="10"/>
        <v/>
      </c>
      <c r="AB52" s="426" t="str">
        <f t="shared" si="10"/>
        <v/>
      </c>
      <c r="AC52" s="426" t="str">
        <f t="shared" si="10"/>
        <v/>
      </c>
      <c r="AD52" s="426" t="str">
        <f t="shared" si="10"/>
        <v/>
      </c>
      <c r="AE52" s="426" t="str">
        <f t="shared" si="10"/>
        <v/>
      </c>
      <c r="AF52" s="426" t="str">
        <f t="shared" si="10"/>
        <v/>
      </c>
      <c r="AG52" s="426" t="str">
        <f t="shared" si="10"/>
        <v/>
      </c>
      <c r="AH52" s="426" t="str">
        <f t="shared" si="10"/>
        <v/>
      </c>
      <c r="AI52" s="426" t="str">
        <f t="shared" si="10"/>
        <v/>
      </c>
      <c r="AJ52" s="426" t="str">
        <f t="shared" si="10"/>
        <v/>
      </c>
      <c r="AK52" s="426" t="str">
        <f t="shared" si="10"/>
        <v/>
      </c>
      <c r="AL52" s="426" t="str">
        <f t="shared" si="10"/>
        <v/>
      </c>
      <c r="AM52" s="426" t="str">
        <f t="shared" si="10"/>
        <v/>
      </c>
      <c r="AN52" s="426" t="str">
        <f t="shared" si="10"/>
        <v/>
      </c>
      <c r="AO52" s="426" t="str">
        <f t="shared" si="10"/>
        <v/>
      </c>
      <c r="AP52" s="426" t="str">
        <f t="shared" si="10"/>
        <v/>
      </c>
      <c r="AQ52" s="426" t="str">
        <f t="shared" si="10"/>
        <v/>
      </c>
      <c r="AR52" s="426" t="str">
        <f t="shared" si="10"/>
        <v/>
      </c>
      <c r="AS52" s="426" t="str">
        <f t="shared" si="10"/>
        <v/>
      </c>
      <c r="AT52" s="426" t="str">
        <f t="shared" si="10"/>
        <v/>
      </c>
      <c r="AU52" s="426" t="str">
        <f t="shared" si="10"/>
        <v/>
      </c>
      <c r="AV52" s="426" t="str">
        <f t="shared" si="10"/>
        <v/>
      </c>
      <c r="AW52" s="426" t="str">
        <f t="shared" si="10"/>
        <v/>
      </c>
      <c r="AX52" s="426" t="str">
        <f t="shared" si="10"/>
        <v/>
      </c>
      <c r="AY52" s="426" t="str">
        <f t="shared" si="10"/>
        <v/>
      </c>
      <c r="AZ52" s="426" t="str">
        <f t="shared" si="10"/>
        <v/>
      </c>
      <c r="BA52" s="426" t="str">
        <f t="shared" si="10"/>
        <v/>
      </c>
      <c r="BB52" s="366"/>
      <c r="BC52" s="366"/>
    </row>
    <row r="53" spans="1:63" ht="29">
      <c r="C53" s="19"/>
      <c r="D53" s="20" t="s">
        <v>280</v>
      </c>
      <c r="E53" s="20" t="s">
        <v>272</v>
      </c>
      <c r="F53" s="21" t="s">
        <v>353</v>
      </c>
      <c r="G53" s="21" t="s">
        <v>281</v>
      </c>
      <c r="I53" s="20" t="s">
        <v>271</v>
      </c>
      <c r="J53" s="21" t="s">
        <v>338</v>
      </c>
      <c r="K53" s="21" t="s">
        <v>339</v>
      </c>
      <c r="L53" s="27" t="s">
        <v>396</v>
      </c>
      <c r="M53" s="70" t="s">
        <v>397</v>
      </c>
      <c r="N53" s="71" t="s">
        <v>398</v>
      </c>
      <c r="O53" s="72" t="s">
        <v>343</v>
      </c>
      <c r="P53" s="406">
        <f t="shared" si="9"/>
        <v>0</v>
      </c>
      <c r="Q53" s="20" t="s">
        <v>271</v>
      </c>
      <c r="R53" s="268" t="s">
        <v>354</v>
      </c>
      <c r="S53" s="268" t="s">
        <v>355</v>
      </c>
      <c r="T53" s="269" t="s">
        <v>356</v>
      </c>
      <c r="W53" s="363" t="s">
        <v>280</v>
      </c>
      <c r="X53" s="407" t="str">
        <f t="shared" ref="X53:BA53" si="11">IF(X$1=0,"",X$1&amp;": Värde")</f>
        <v>Fyll i generell information: Värde</v>
      </c>
      <c r="Y53" s="407" t="str">
        <f t="shared" si="11"/>
        <v/>
      </c>
      <c r="Z53" s="407" t="str">
        <f t="shared" si="11"/>
        <v/>
      </c>
      <c r="AA53" s="407" t="str">
        <f t="shared" si="11"/>
        <v/>
      </c>
      <c r="AB53" s="407" t="str">
        <f t="shared" si="11"/>
        <v/>
      </c>
      <c r="AC53" s="407" t="str">
        <f t="shared" si="11"/>
        <v/>
      </c>
      <c r="AD53" s="407" t="str">
        <f t="shared" si="11"/>
        <v/>
      </c>
      <c r="AE53" s="407" t="str">
        <f t="shared" si="11"/>
        <v/>
      </c>
      <c r="AF53" s="407" t="str">
        <f t="shared" si="11"/>
        <v/>
      </c>
      <c r="AG53" s="407" t="str">
        <f t="shared" si="11"/>
        <v/>
      </c>
      <c r="AH53" s="407" t="str">
        <f t="shared" si="11"/>
        <v/>
      </c>
      <c r="AI53" s="407" t="str">
        <f t="shared" si="11"/>
        <v/>
      </c>
      <c r="AJ53" s="407" t="str">
        <f t="shared" si="11"/>
        <v/>
      </c>
      <c r="AK53" s="407" t="str">
        <f t="shared" si="11"/>
        <v/>
      </c>
      <c r="AL53" s="407" t="str">
        <f t="shared" si="11"/>
        <v/>
      </c>
      <c r="AM53" s="407" t="str">
        <f t="shared" si="11"/>
        <v/>
      </c>
      <c r="AN53" s="407" t="str">
        <f t="shared" si="11"/>
        <v/>
      </c>
      <c r="AO53" s="407" t="str">
        <f t="shared" si="11"/>
        <v/>
      </c>
      <c r="AP53" s="407" t="str">
        <f t="shared" si="11"/>
        <v/>
      </c>
      <c r="AQ53" s="407" t="str">
        <f t="shared" si="11"/>
        <v/>
      </c>
      <c r="AR53" s="407" t="str">
        <f t="shared" si="11"/>
        <v/>
      </c>
      <c r="AS53" s="407" t="str">
        <f t="shared" si="11"/>
        <v/>
      </c>
      <c r="AT53" s="407" t="str">
        <f t="shared" si="11"/>
        <v/>
      </c>
      <c r="AU53" s="407" t="str">
        <f t="shared" si="11"/>
        <v/>
      </c>
      <c r="AV53" s="407" t="str">
        <f t="shared" si="11"/>
        <v/>
      </c>
      <c r="AW53" s="407" t="str">
        <f t="shared" si="11"/>
        <v/>
      </c>
      <c r="AX53" s="407" t="str">
        <f t="shared" si="11"/>
        <v/>
      </c>
      <c r="AY53" s="407" t="str">
        <f t="shared" si="11"/>
        <v/>
      </c>
      <c r="AZ53" s="407" t="str">
        <f t="shared" si="11"/>
        <v/>
      </c>
      <c r="BA53" s="407" t="str">
        <f t="shared" si="11"/>
        <v/>
      </c>
      <c r="BB53" s="408" t="s">
        <v>357</v>
      </c>
      <c r="BC53" s="409" t="s">
        <v>281</v>
      </c>
      <c r="BE53" s="20" t="s">
        <v>271</v>
      </c>
      <c r="BF53" s="21" t="s">
        <v>338</v>
      </c>
      <c r="BG53" s="21" t="s">
        <v>339</v>
      </c>
      <c r="BH53" s="27" t="s">
        <v>340</v>
      </c>
      <c r="BI53" s="70" t="s">
        <v>341</v>
      </c>
      <c r="BJ53" s="71" t="s">
        <v>342</v>
      </c>
      <c r="BK53" s="72" t="s">
        <v>343</v>
      </c>
    </row>
    <row r="54" spans="1:63" ht="15" customHeight="1">
      <c r="A54" s="1" t="s">
        <v>112</v>
      </c>
      <c r="C54" s="17">
        <f>IF(OR($E$91="Ej relevant/Kommer ej kunna rapportera",AND(D54&lt;&gt;"Välj biltyp, drivmedel eller egen beräkning",E54&lt;&gt;"")),1,-1)</f>
        <v>-1</v>
      </c>
      <c r="D54" s="134" t="s">
        <v>394</v>
      </c>
      <c r="E54" s="48"/>
      <c r="F54" s="23"/>
      <c r="G54" s="131"/>
      <c r="I54" s="73" t="str">
        <f>IFERROR(INDEX('Utsläpp- och energifaktorer'!E:E,MATCH(CONCATENATE($D$6,$D$50,$D54),'Utsläpp- och energifaktorer'!$A:$A,0)),"-")</f>
        <v>-</v>
      </c>
      <c r="J54" s="80" t="str">
        <f>IFERROR(INDEX('Utsläpp- och energifaktorer'!F:F,MATCH(CONCATENATE($D$6,$D$50,$D54),'Utsläpp- och energifaktorer'!$A:$A,0)),"-")</f>
        <v>-</v>
      </c>
      <c r="K54" s="80" t="str">
        <f>IFERROR(INDEX('Utsläpp- och energifaktorer'!G:G,MATCH(CONCATENATE($D$6,$D$50,$D54),'Utsläpp- och energifaktorer'!$A:$A,0)),"-")</f>
        <v>-</v>
      </c>
      <c r="L54" s="80" t="str">
        <f>IFERROR(INDEX('Utsläpp- och energifaktorer'!H:H,MATCH(CONCATENATE($D$6,$D$50,$D54),'Utsläpp- och energifaktorer'!$A:$A,0)),"-")</f>
        <v>-</v>
      </c>
      <c r="M54" s="81"/>
      <c r="N54" s="81"/>
      <c r="O54" s="81"/>
      <c r="P54" s="406">
        <f t="shared" si="9"/>
        <v>1</v>
      </c>
      <c r="Q54" s="73" t="s">
        <v>359</v>
      </c>
      <c r="R54" s="297" t="str">
        <f>Data!U618</f>
        <v>-</v>
      </c>
      <c r="S54" s="297" t="str">
        <f>Data!V618</f>
        <v>-</v>
      </c>
      <c r="T54" s="297" t="str">
        <f>Data!W618</f>
        <v>-</v>
      </c>
      <c r="V54" s="1" t="str">
        <f t="shared" ref="V54:V68" si="12">$D$6&amp;_xlfn.TEXTBEFORE($W$50,":")&amp;W54</f>
        <v>TjänsteresorEgenägda och leasade fordonVälj biltyp, drivmedel eller egen beräkning</v>
      </c>
      <c r="W54" s="134" t="s">
        <v>394</v>
      </c>
      <c r="X54" s="461"/>
      <c r="Y54" s="461"/>
      <c r="Z54" s="461"/>
      <c r="AA54" s="461"/>
      <c r="AB54" s="461"/>
      <c r="AC54" s="461"/>
      <c r="AD54" s="461"/>
      <c r="AE54" s="461"/>
      <c r="AF54" s="461"/>
      <c r="AG54" s="461"/>
      <c r="AH54" s="461"/>
      <c r="AI54" s="461"/>
      <c r="AJ54" s="461"/>
      <c r="AK54" s="461"/>
      <c r="AL54" s="461"/>
      <c r="AM54" s="461"/>
      <c r="AN54" s="461"/>
      <c r="AO54" s="461"/>
      <c r="AP54" s="461"/>
      <c r="AQ54" s="461"/>
      <c r="AR54" s="461"/>
      <c r="AS54" s="461"/>
      <c r="AT54" s="461"/>
      <c r="AU54" s="461"/>
      <c r="AV54" s="461"/>
      <c r="AW54" s="461"/>
      <c r="AX54" s="461"/>
      <c r="AY54" s="461"/>
      <c r="AZ54" s="461"/>
      <c r="BA54" s="461"/>
      <c r="BB54" s="462"/>
      <c r="BC54" s="463"/>
      <c r="BE54" s="73" t="str">
        <f>IFERROR(INDEX('Utsläpp- och energifaktorer'!E:E,MATCH(V54,'Utsläpp- och energifaktorer'!$A:$A,0)),"-")</f>
        <v>-</v>
      </c>
      <c r="BF54" s="73" t="str">
        <f>IFERROR(INDEX('Utsläpp- och energifaktorer'!F:F,MATCH(V54,'Utsläpp- och energifaktorer'!$A:$A,0)),"-")</f>
        <v>-</v>
      </c>
      <c r="BG54" s="73" t="str">
        <f>IFERROR(INDEX('Utsläpp- och energifaktorer'!G:G,MATCH(V54,'Utsläpp- och energifaktorer'!$A:$A,0)),"-")</f>
        <v>-</v>
      </c>
      <c r="BH54" s="73" t="str">
        <f>IFERROR(INDEX('Utsläpp- och energifaktorer'!H:H,MATCH(V54,'Utsläpp- och energifaktorer'!$A:$A,0)),"-")</f>
        <v>-</v>
      </c>
      <c r="BI54" s="81"/>
      <c r="BJ54" s="81"/>
      <c r="BK54" s="81"/>
    </row>
    <row r="55" spans="1:63" ht="15" customHeight="1">
      <c r="A55" s="1" t="s">
        <v>112</v>
      </c>
      <c r="C55" s="17">
        <f t="shared" ref="C55:C68" si="13">IF(OR($E$91="Ej relevant/Kommer ej kunna rapportera",AND(D55&lt;&gt;"Välj biltyp, drivmedel eller egen beräkning",E55&lt;&gt;"")),1,-1)</f>
        <v>-1</v>
      </c>
      <c r="D55" s="134" t="s">
        <v>394</v>
      </c>
      <c r="E55" s="68"/>
      <c r="F55" s="24"/>
      <c r="G55" s="132"/>
      <c r="I55" s="73" t="str">
        <f>IFERROR(INDEX('Utsläpp- och energifaktorer'!E:E,MATCH(CONCATENATE($D$6,$D$50,$D55),'Utsläpp- och energifaktorer'!$A:$A,0)),"-")</f>
        <v>-</v>
      </c>
      <c r="J55" s="80" t="str">
        <f>IFERROR(INDEX('Utsläpp- och energifaktorer'!F:F,MATCH(CONCATENATE($D$6,$D$50,$D55),'Utsläpp- och energifaktorer'!$A:$A,0)),"-")</f>
        <v>-</v>
      </c>
      <c r="K55" s="80" t="str">
        <f>IFERROR(INDEX('Utsläpp- och energifaktorer'!G:G,MATCH(CONCATENATE($D$6,$D$50,$D55),'Utsläpp- och energifaktorer'!$A:$A,0)),"-")</f>
        <v>-</v>
      </c>
      <c r="L55" s="80" t="str">
        <f>IFERROR(INDEX('Utsläpp- och energifaktorer'!H:H,MATCH(CONCATENATE($D$6,$D$50,$D55),'Utsläpp- och energifaktorer'!$A:$A,0)),"-")</f>
        <v>-</v>
      </c>
      <c r="M55" s="81"/>
      <c r="N55" s="81"/>
      <c r="O55" s="81"/>
      <c r="P55" s="406">
        <f t="shared" si="9"/>
        <v>1</v>
      </c>
      <c r="Q55" s="73" t="s">
        <v>359</v>
      </c>
      <c r="R55" s="297" t="str">
        <f>Data!U619</f>
        <v>-</v>
      </c>
      <c r="S55" s="297" t="str">
        <f>Data!V619</f>
        <v>-</v>
      </c>
      <c r="T55" s="297" t="str">
        <f>Data!W619</f>
        <v>-</v>
      </c>
      <c r="V55" s="1" t="str">
        <f t="shared" si="12"/>
        <v>TjänsteresorEgenägda och leasade fordonVälj biltyp, drivmedel eller egen beräkning</v>
      </c>
      <c r="W55" s="134" t="s">
        <v>394</v>
      </c>
      <c r="X55" s="465"/>
      <c r="Y55" s="465"/>
      <c r="Z55" s="465"/>
      <c r="AA55" s="465"/>
      <c r="AB55" s="465"/>
      <c r="AC55" s="465"/>
      <c r="AD55" s="465"/>
      <c r="AE55" s="465"/>
      <c r="AF55" s="465"/>
      <c r="AG55" s="465"/>
      <c r="AH55" s="465"/>
      <c r="AI55" s="465"/>
      <c r="AJ55" s="465"/>
      <c r="AK55" s="465"/>
      <c r="AL55" s="465"/>
      <c r="AM55" s="465"/>
      <c r="AN55" s="465"/>
      <c r="AO55" s="465"/>
      <c r="AP55" s="465"/>
      <c r="AQ55" s="465"/>
      <c r="AR55" s="465"/>
      <c r="AS55" s="465"/>
      <c r="AT55" s="465"/>
      <c r="AU55" s="465"/>
      <c r="AV55" s="465"/>
      <c r="AW55" s="465"/>
      <c r="AX55" s="465"/>
      <c r="AY55" s="465"/>
      <c r="AZ55" s="465"/>
      <c r="BA55" s="465"/>
      <c r="BB55" s="466"/>
      <c r="BC55" s="467"/>
      <c r="BE55" s="73" t="str">
        <f>IFERROR(INDEX('Utsläpp- och energifaktorer'!E:E,MATCH(V55,'Utsläpp- och energifaktorer'!$A:$A,0)),"-")</f>
        <v>-</v>
      </c>
      <c r="BF55" s="73" t="str">
        <f>IFERROR(INDEX('Utsläpp- och energifaktorer'!F:F,MATCH(V55,'Utsläpp- och energifaktorer'!$A:$A,0)),"-")</f>
        <v>-</v>
      </c>
      <c r="BG55" s="73" t="str">
        <f>IFERROR(INDEX('Utsläpp- och energifaktorer'!G:G,MATCH(V55,'Utsläpp- och energifaktorer'!$A:$A,0)),"-")</f>
        <v>-</v>
      </c>
      <c r="BH55" s="73" t="str">
        <f>IFERROR(INDEX('Utsläpp- och energifaktorer'!H:H,MATCH(V55,'Utsläpp- och energifaktorer'!$A:$A,0)),"-")</f>
        <v>-</v>
      </c>
      <c r="BI55" s="81"/>
      <c r="BJ55" s="81"/>
      <c r="BK55" s="81"/>
    </row>
    <row r="56" spans="1:63" ht="15" customHeight="1">
      <c r="A56" s="1" t="s">
        <v>112</v>
      </c>
      <c r="C56" s="17">
        <f t="shared" si="13"/>
        <v>-1</v>
      </c>
      <c r="D56" s="134" t="s">
        <v>394</v>
      </c>
      <c r="E56" s="68"/>
      <c r="F56" s="24"/>
      <c r="G56" s="132"/>
      <c r="I56" s="73" t="str">
        <f>IFERROR(INDEX('Utsläpp- och energifaktorer'!E:E,MATCH(CONCATENATE($D$6,$D$50,$D56),'Utsläpp- och energifaktorer'!$A:$A,0)),"-")</f>
        <v>-</v>
      </c>
      <c r="J56" s="80" t="str">
        <f>IFERROR(INDEX('Utsläpp- och energifaktorer'!F:F,MATCH(CONCATENATE($D$6,$D$50,$D56),'Utsläpp- och energifaktorer'!$A:$A,0)),"-")</f>
        <v>-</v>
      </c>
      <c r="K56" s="80" t="str">
        <f>IFERROR(INDEX('Utsläpp- och energifaktorer'!G:G,MATCH(CONCATENATE($D$6,$D$50,$D56),'Utsläpp- och energifaktorer'!$A:$A,0)),"-")</f>
        <v>-</v>
      </c>
      <c r="L56" s="80" t="str">
        <f>IFERROR(INDEX('Utsläpp- och energifaktorer'!H:H,MATCH(CONCATENATE($D$6,$D$50,$D56),'Utsläpp- och energifaktorer'!$A:$A,0)),"-")</f>
        <v>-</v>
      </c>
      <c r="M56" s="81"/>
      <c r="N56" s="81"/>
      <c r="O56" s="81"/>
      <c r="P56" s="406">
        <f t="shared" si="9"/>
        <v>1</v>
      </c>
      <c r="Q56" s="73" t="s">
        <v>359</v>
      </c>
      <c r="R56" s="297" t="str">
        <f>Data!U620</f>
        <v>-</v>
      </c>
      <c r="S56" s="297" t="str">
        <f>Data!V620</f>
        <v>-</v>
      </c>
      <c r="T56" s="297" t="str">
        <f>Data!W620</f>
        <v>-</v>
      </c>
      <c r="V56" s="1" t="str">
        <f t="shared" si="12"/>
        <v>TjänsteresorEgenägda och leasade fordonVälj biltyp, drivmedel eller egen beräkning</v>
      </c>
      <c r="W56" s="134" t="s">
        <v>394</v>
      </c>
      <c r="X56" s="465"/>
      <c r="Y56" s="465"/>
      <c r="Z56" s="465"/>
      <c r="AA56" s="465"/>
      <c r="AB56" s="465"/>
      <c r="AC56" s="465"/>
      <c r="AD56" s="465"/>
      <c r="AE56" s="465"/>
      <c r="AF56" s="465"/>
      <c r="AG56" s="465"/>
      <c r="AH56" s="465"/>
      <c r="AI56" s="465"/>
      <c r="AJ56" s="465"/>
      <c r="AK56" s="465"/>
      <c r="AL56" s="465"/>
      <c r="AM56" s="465"/>
      <c r="AN56" s="465"/>
      <c r="AO56" s="465"/>
      <c r="AP56" s="465"/>
      <c r="AQ56" s="465"/>
      <c r="AR56" s="465"/>
      <c r="AS56" s="465"/>
      <c r="AT56" s="465"/>
      <c r="AU56" s="465"/>
      <c r="AV56" s="465"/>
      <c r="AW56" s="465"/>
      <c r="AX56" s="465"/>
      <c r="AY56" s="465"/>
      <c r="AZ56" s="465"/>
      <c r="BA56" s="465"/>
      <c r="BB56" s="466"/>
      <c r="BC56" s="467"/>
      <c r="BE56" s="73" t="str">
        <f>IFERROR(INDEX('Utsläpp- och energifaktorer'!E:E,MATCH(V56,'Utsläpp- och energifaktorer'!$A:$A,0)),"-")</f>
        <v>-</v>
      </c>
      <c r="BF56" s="73" t="str">
        <f>IFERROR(INDEX('Utsläpp- och energifaktorer'!F:F,MATCH(V56,'Utsläpp- och energifaktorer'!$A:$A,0)),"-")</f>
        <v>-</v>
      </c>
      <c r="BG56" s="73" t="str">
        <f>IFERROR(INDEX('Utsläpp- och energifaktorer'!G:G,MATCH(V56,'Utsläpp- och energifaktorer'!$A:$A,0)),"-")</f>
        <v>-</v>
      </c>
      <c r="BH56" s="73" t="str">
        <f>IFERROR(INDEX('Utsläpp- och energifaktorer'!H:H,MATCH(V56,'Utsläpp- och energifaktorer'!$A:$A,0)),"-")</f>
        <v>-</v>
      </c>
      <c r="BI56" s="81"/>
      <c r="BJ56" s="81"/>
      <c r="BK56" s="81"/>
    </row>
    <row r="57" spans="1:63" ht="15" customHeight="1">
      <c r="A57" s="1" t="s">
        <v>112</v>
      </c>
      <c r="C57" s="17">
        <f t="shared" si="13"/>
        <v>-1</v>
      </c>
      <c r="D57" s="134" t="s">
        <v>394</v>
      </c>
      <c r="E57" s="68"/>
      <c r="F57" s="24"/>
      <c r="G57" s="132"/>
      <c r="I57" s="73" t="str">
        <f>IFERROR(INDEX('Utsläpp- och energifaktorer'!E:E,MATCH(CONCATENATE($D$6,$D$50,$D57),'Utsläpp- och energifaktorer'!$A:$A,0)),"-")</f>
        <v>-</v>
      </c>
      <c r="J57" s="80" t="str">
        <f>IFERROR(INDEX('Utsläpp- och energifaktorer'!F:F,MATCH(CONCATENATE($D$6,$D$50,$D57),'Utsläpp- och energifaktorer'!$A:$A,0)),"-")</f>
        <v>-</v>
      </c>
      <c r="K57" s="80" t="str">
        <f>IFERROR(INDEX('Utsläpp- och energifaktorer'!G:G,MATCH(CONCATENATE($D$6,$D$50,$D57),'Utsläpp- och energifaktorer'!$A:$A,0)),"-")</f>
        <v>-</v>
      </c>
      <c r="L57" s="80" t="str">
        <f>IFERROR(INDEX('Utsläpp- och energifaktorer'!H:H,MATCH(CONCATENATE($D$6,$D$50,$D57),'Utsläpp- och energifaktorer'!$A:$A,0)),"-")</f>
        <v>-</v>
      </c>
      <c r="M57" s="81"/>
      <c r="N57" s="81"/>
      <c r="O57" s="81"/>
      <c r="P57" s="406">
        <f t="shared" si="9"/>
        <v>1</v>
      </c>
      <c r="Q57" s="73" t="s">
        <v>359</v>
      </c>
      <c r="R57" s="297" t="str">
        <f>Data!U621</f>
        <v>-</v>
      </c>
      <c r="S57" s="297" t="str">
        <f>Data!V621</f>
        <v>-</v>
      </c>
      <c r="T57" s="297" t="str">
        <f>Data!W621</f>
        <v>-</v>
      </c>
      <c r="V57" s="1" t="str">
        <f t="shared" si="12"/>
        <v>TjänsteresorEgenägda och leasade fordonVälj biltyp, drivmedel eller egen beräkning</v>
      </c>
      <c r="W57" s="134" t="s">
        <v>394</v>
      </c>
      <c r="X57" s="465"/>
      <c r="Y57" s="465"/>
      <c r="Z57" s="465"/>
      <c r="AA57" s="465"/>
      <c r="AB57" s="465"/>
      <c r="AC57" s="465"/>
      <c r="AD57" s="465"/>
      <c r="AE57" s="465"/>
      <c r="AF57" s="465"/>
      <c r="AG57" s="465"/>
      <c r="AH57" s="465"/>
      <c r="AI57" s="465"/>
      <c r="AJ57" s="465"/>
      <c r="AK57" s="465"/>
      <c r="AL57" s="465"/>
      <c r="AM57" s="465"/>
      <c r="AN57" s="465"/>
      <c r="AO57" s="465"/>
      <c r="AP57" s="465"/>
      <c r="AQ57" s="465"/>
      <c r="AR57" s="465"/>
      <c r="AS57" s="465"/>
      <c r="AT57" s="465"/>
      <c r="AU57" s="465"/>
      <c r="AV57" s="465"/>
      <c r="AW57" s="465"/>
      <c r="AX57" s="465"/>
      <c r="AY57" s="465"/>
      <c r="AZ57" s="465"/>
      <c r="BA57" s="465"/>
      <c r="BB57" s="466"/>
      <c r="BC57" s="467"/>
      <c r="BE57" s="73" t="str">
        <f>IFERROR(INDEX('Utsläpp- och energifaktorer'!E:E,MATCH(V57,'Utsläpp- och energifaktorer'!$A:$A,0)),"-")</f>
        <v>-</v>
      </c>
      <c r="BF57" s="73" t="str">
        <f>IFERROR(INDEX('Utsläpp- och energifaktorer'!F:F,MATCH(V57,'Utsläpp- och energifaktorer'!$A:$A,0)),"-")</f>
        <v>-</v>
      </c>
      <c r="BG57" s="73" t="str">
        <f>IFERROR(INDEX('Utsläpp- och energifaktorer'!G:G,MATCH(V57,'Utsläpp- och energifaktorer'!$A:$A,0)),"-")</f>
        <v>-</v>
      </c>
      <c r="BH57" s="73" t="str">
        <f>IFERROR(INDEX('Utsläpp- och energifaktorer'!H:H,MATCH(V57,'Utsläpp- och energifaktorer'!$A:$A,0)),"-")</f>
        <v>-</v>
      </c>
      <c r="BI57" s="81"/>
      <c r="BJ57" s="81"/>
      <c r="BK57" s="81"/>
    </row>
    <row r="58" spans="1:63" ht="15" customHeight="1">
      <c r="A58" s="1" t="s">
        <v>112</v>
      </c>
      <c r="C58" s="17">
        <f t="shared" si="13"/>
        <v>-1</v>
      </c>
      <c r="D58" s="134" t="s">
        <v>394</v>
      </c>
      <c r="E58" s="68"/>
      <c r="F58" s="24"/>
      <c r="G58" s="132"/>
      <c r="I58" s="73" t="str">
        <f>IFERROR(INDEX('Utsläpp- och energifaktorer'!E:E,MATCH(CONCATENATE($D$6,$D$50,$D58),'Utsläpp- och energifaktorer'!$A:$A,0)),"-")</f>
        <v>-</v>
      </c>
      <c r="J58" s="80" t="str">
        <f>IFERROR(INDEX('Utsläpp- och energifaktorer'!F:F,MATCH(CONCATENATE($D$6,$D$50,$D58),'Utsläpp- och energifaktorer'!$A:$A,0)),"-")</f>
        <v>-</v>
      </c>
      <c r="K58" s="80" t="str">
        <f>IFERROR(INDEX('Utsläpp- och energifaktorer'!G:G,MATCH(CONCATENATE($D$6,$D$50,$D58),'Utsläpp- och energifaktorer'!$A:$A,0)),"-")</f>
        <v>-</v>
      </c>
      <c r="L58" s="80" t="str">
        <f>IFERROR(INDEX('Utsläpp- och energifaktorer'!H:H,MATCH(CONCATENATE($D$6,$D$50,$D58),'Utsläpp- och energifaktorer'!$A:$A,0)),"-")</f>
        <v>-</v>
      </c>
      <c r="M58" s="81"/>
      <c r="N58" s="81"/>
      <c r="O58" s="81"/>
      <c r="P58" s="406">
        <f t="shared" si="9"/>
        <v>1</v>
      </c>
      <c r="Q58" s="73" t="s">
        <v>359</v>
      </c>
      <c r="R58" s="297" t="str">
        <f>Data!U622</f>
        <v>-</v>
      </c>
      <c r="S58" s="297" t="str">
        <f>Data!V622</f>
        <v>-</v>
      </c>
      <c r="T58" s="297" t="str">
        <f>Data!W622</f>
        <v>-</v>
      </c>
      <c r="V58" s="1" t="str">
        <f t="shared" si="12"/>
        <v>TjänsteresorEgenägda och leasade fordonVälj biltyp, drivmedel eller egen beräkning</v>
      </c>
      <c r="W58" s="134" t="s">
        <v>394</v>
      </c>
      <c r="X58" s="465"/>
      <c r="Y58" s="465"/>
      <c r="Z58" s="465"/>
      <c r="AA58" s="465"/>
      <c r="AB58" s="465"/>
      <c r="AC58" s="465"/>
      <c r="AD58" s="465"/>
      <c r="AE58" s="465"/>
      <c r="AF58" s="465"/>
      <c r="AG58" s="465"/>
      <c r="AH58" s="465"/>
      <c r="AI58" s="465"/>
      <c r="AJ58" s="465"/>
      <c r="AK58" s="465"/>
      <c r="AL58" s="465"/>
      <c r="AM58" s="465"/>
      <c r="AN58" s="465"/>
      <c r="AO58" s="465"/>
      <c r="AP58" s="465"/>
      <c r="AQ58" s="465"/>
      <c r="AR58" s="465"/>
      <c r="AS58" s="465"/>
      <c r="AT58" s="465"/>
      <c r="AU58" s="465"/>
      <c r="AV58" s="465"/>
      <c r="AW58" s="465"/>
      <c r="AX58" s="465"/>
      <c r="AY58" s="465"/>
      <c r="AZ58" s="465"/>
      <c r="BA58" s="465"/>
      <c r="BB58" s="466"/>
      <c r="BC58" s="467"/>
      <c r="BE58" s="73" t="str">
        <f>IFERROR(INDEX('Utsläpp- och energifaktorer'!E:E,MATCH(V58,'Utsläpp- och energifaktorer'!$A:$A,0)),"-")</f>
        <v>-</v>
      </c>
      <c r="BF58" s="73" t="str">
        <f>IFERROR(INDEX('Utsläpp- och energifaktorer'!F:F,MATCH(V58,'Utsläpp- och energifaktorer'!$A:$A,0)),"-")</f>
        <v>-</v>
      </c>
      <c r="BG58" s="73" t="str">
        <f>IFERROR(INDEX('Utsläpp- och energifaktorer'!G:G,MATCH(V58,'Utsläpp- och energifaktorer'!$A:$A,0)),"-")</f>
        <v>-</v>
      </c>
      <c r="BH58" s="73" t="str">
        <f>IFERROR(INDEX('Utsläpp- och energifaktorer'!H:H,MATCH(V58,'Utsläpp- och energifaktorer'!$A:$A,0)),"-")</f>
        <v>-</v>
      </c>
      <c r="BI58" s="81"/>
      <c r="BJ58" s="81"/>
      <c r="BK58" s="81"/>
    </row>
    <row r="59" spans="1:63" ht="15" customHeight="1">
      <c r="A59" s="1" t="s">
        <v>112</v>
      </c>
      <c r="C59" s="17">
        <f t="shared" si="13"/>
        <v>-1</v>
      </c>
      <c r="D59" s="134" t="s">
        <v>394</v>
      </c>
      <c r="E59" s="68"/>
      <c r="F59" s="24"/>
      <c r="G59" s="132"/>
      <c r="I59" s="73" t="str">
        <f>IFERROR(INDEX('Utsläpp- och energifaktorer'!E:E,MATCH(CONCATENATE($D$6,$D$50,$D59),'Utsläpp- och energifaktorer'!$A:$A,0)),"-")</f>
        <v>-</v>
      </c>
      <c r="J59" s="80" t="str">
        <f>IFERROR(INDEX('Utsläpp- och energifaktorer'!F:F,MATCH(CONCATENATE($D$6,$D$50,$D59),'Utsläpp- och energifaktorer'!$A:$A,0)),"-")</f>
        <v>-</v>
      </c>
      <c r="K59" s="80" t="str">
        <f>IFERROR(INDEX('Utsläpp- och energifaktorer'!G:G,MATCH(CONCATENATE($D$6,$D$50,$D59),'Utsläpp- och energifaktorer'!$A:$A,0)),"-")</f>
        <v>-</v>
      </c>
      <c r="L59" s="80" t="str">
        <f>IFERROR(INDEX('Utsläpp- och energifaktorer'!H:H,MATCH(CONCATENATE($D$6,$D$50,$D59),'Utsläpp- och energifaktorer'!$A:$A,0)),"-")</f>
        <v>-</v>
      </c>
      <c r="M59" s="81"/>
      <c r="N59" s="81"/>
      <c r="O59" s="81"/>
      <c r="P59" s="406">
        <f t="shared" si="9"/>
        <v>1</v>
      </c>
      <c r="Q59" s="73" t="s">
        <v>359</v>
      </c>
      <c r="R59" s="297" t="str">
        <f>Data!U623</f>
        <v>-</v>
      </c>
      <c r="S59" s="297" t="str">
        <f>Data!V623</f>
        <v>-</v>
      </c>
      <c r="T59" s="297" t="str">
        <f>Data!W623</f>
        <v>-</v>
      </c>
      <c r="V59" s="1" t="str">
        <f t="shared" si="12"/>
        <v>TjänsteresorEgenägda och leasade fordonVälj biltyp, drivmedel eller egen beräkning</v>
      </c>
      <c r="W59" s="134" t="s">
        <v>394</v>
      </c>
      <c r="X59" s="465"/>
      <c r="Y59" s="465"/>
      <c r="Z59" s="465"/>
      <c r="AA59" s="465"/>
      <c r="AB59" s="465"/>
      <c r="AC59" s="465"/>
      <c r="AD59" s="465"/>
      <c r="AE59" s="465"/>
      <c r="AF59" s="465"/>
      <c r="AG59" s="465"/>
      <c r="AH59" s="465"/>
      <c r="AI59" s="465"/>
      <c r="AJ59" s="465"/>
      <c r="AK59" s="465"/>
      <c r="AL59" s="465"/>
      <c r="AM59" s="465"/>
      <c r="AN59" s="465"/>
      <c r="AO59" s="465"/>
      <c r="AP59" s="465"/>
      <c r="AQ59" s="465"/>
      <c r="AR59" s="465"/>
      <c r="AS59" s="465"/>
      <c r="AT59" s="465"/>
      <c r="AU59" s="465"/>
      <c r="AV59" s="465"/>
      <c r="AW59" s="465"/>
      <c r="AX59" s="465"/>
      <c r="AY59" s="465"/>
      <c r="AZ59" s="465"/>
      <c r="BA59" s="465"/>
      <c r="BB59" s="466"/>
      <c r="BC59" s="467"/>
      <c r="BE59" s="73" t="str">
        <f>IFERROR(INDEX('Utsläpp- och energifaktorer'!E:E,MATCH(V59,'Utsläpp- och energifaktorer'!$A:$A,0)),"-")</f>
        <v>-</v>
      </c>
      <c r="BF59" s="73" t="str">
        <f>IFERROR(INDEX('Utsläpp- och energifaktorer'!F:F,MATCH(V59,'Utsläpp- och energifaktorer'!$A:$A,0)),"-")</f>
        <v>-</v>
      </c>
      <c r="BG59" s="73" t="str">
        <f>IFERROR(INDEX('Utsläpp- och energifaktorer'!G:G,MATCH(V59,'Utsläpp- och energifaktorer'!$A:$A,0)),"-")</f>
        <v>-</v>
      </c>
      <c r="BH59" s="73" t="str">
        <f>IFERROR(INDEX('Utsläpp- och energifaktorer'!H:H,MATCH(V59,'Utsläpp- och energifaktorer'!$A:$A,0)),"-")</f>
        <v>-</v>
      </c>
      <c r="BI59" s="81"/>
      <c r="BJ59" s="81"/>
      <c r="BK59" s="81"/>
    </row>
    <row r="60" spans="1:63" ht="15" customHeight="1">
      <c r="A60" s="1" t="s">
        <v>112</v>
      </c>
      <c r="C60" s="17">
        <f t="shared" si="13"/>
        <v>-1</v>
      </c>
      <c r="D60" s="134" t="s">
        <v>394</v>
      </c>
      <c r="E60" s="68"/>
      <c r="F60" s="24"/>
      <c r="G60" s="132"/>
      <c r="I60" s="73" t="str">
        <f>IFERROR(INDEX('Utsläpp- och energifaktorer'!E:E,MATCH(CONCATENATE($D$6,$D$50,$D60),'Utsläpp- och energifaktorer'!$A:$A,0)),"-")</f>
        <v>-</v>
      </c>
      <c r="J60" s="80" t="str">
        <f>IFERROR(INDEX('Utsläpp- och energifaktorer'!F:F,MATCH(CONCATENATE($D$6,$D$50,$D60),'Utsläpp- och energifaktorer'!$A:$A,0)),"-")</f>
        <v>-</v>
      </c>
      <c r="K60" s="80" t="str">
        <f>IFERROR(INDEX('Utsläpp- och energifaktorer'!G:G,MATCH(CONCATENATE($D$6,$D$50,$D60),'Utsläpp- och energifaktorer'!$A:$A,0)),"-")</f>
        <v>-</v>
      </c>
      <c r="L60" s="80" t="str">
        <f>IFERROR(INDEX('Utsläpp- och energifaktorer'!H:H,MATCH(CONCATENATE($D$6,$D$50,$D60),'Utsläpp- och energifaktorer'!$A:$A,0)),"-")</f>
        <v>-</v>
      </c>
      <c r="M60" s="81"/>
      <c r="N60" s="81"/>
      <c r="O60" s="81"/>
      <c r="P60" s="406">
        <f t="shared" si="9"/>
        <v>1</v>
      </c>
      <c r="Q60" s="73" t="s">
        <v>359</v>
      </c>
      <c r="R60" s="297" t="str">
        <f>Data!U624</f>
        <v>-</v>
      </c>
      <c r="S60" s="297" t="str">
        <f>Data!V624</f>
        <v>-</v>
      </c>
      <c r="T60" s="297" t="str">
        <f>Data!W624</f>
        <v>-</v>
      </c>
      <c r="V60" s="1" t="str">
        <f t="shared" si="12"/>
        <v>TjänsteresorEgenägda och leasade fordonVälj biltyp, drivmedel eller egen beräkning</v>
      </c>
      <c r="W60" s="134" t="s">
        <v>394</v>
      </c>
      <c r="X60" s="465"/>
      <c r="Y60" s="465"/>
      <c r="Z60" s="465"/>
      <c r="AA60" s="465"/>
      <c r="AB60" s="465"/>
      <c r="AC60" s="465"/>
      <c r="AD60" s="465"/>
      <c r="AE60" s="465"/>
      <c r="AF60" s="465"/>
      <c r="AG60" s="465"/>
      <c r="AH60" s="465"/>
      <c r="AI60" s="465"/>
      <c r="AJ60" s="465"/>
      <c r="AK60" s="465"/>
      <c r="AL60" s="465"/>
      <c r="AM60" s="465"/>
      <c r="AN60" s="465"/>
      <c r="AO60" s="465"/>
      <c r="AP60" s="465"/>
      <c r="AQ60" s="465"/>
      <c r="AR60" s="465"/>
      <c r="AS60" s="465"/>
      <c r="AT60" s="465"/>
      <c r="AU60" s="465"/>
      <c r="AV60" s="465"/>
      <c r="AW60" s="465"/>
      <c r="AX60" s="465"/>
      <c r="AY60" s="465"/>
      <c r="AZ60" s="465"/>
      <c r="BA60" s="465"/>
      <c r="BB60" s="466"/>
      <c r="BC60" s="467"/>
      <c r="BE60" s="73" t="str">
        <f>IFERROR(INDEX('Utsläpp- och energifaktorer'!E:E,MATCH(V60,'Utsläpp- och energifaktorer'!$A:$A,0)),"-")</f>
        <v>-</v>
      </c>
      <c r="BF60" s="73" t="str">
        <f>IFERROR(INDEX('Utsläpp- och energifaktorer'!F:F,MATCH(V60,'Utsläpp- och energifaktorer'!$A:$A,0)),"-")</f>
        <v>-</v>
      </c>
      <c r="BG60" s="73" t="str">
        <f>IFERROR(INDEX('Utsläpp- och energifaktorer'!G:G,MATCH(V60,'Utsläpp- och energifaktorer'!$A:$A,0)),"-")</f>
        <v>-</v>
      </c>
      <c r="BH60" s="73" t="str">
        <f>IFERROR(INDEX('Utsläpp- och energifaktorer'!H:H,MATCH(V60,'Utsläpp- och energifaktorer'!$A:$A,0)),"-")</f>
        <v>-</v>
      </c>
      <c r="BI60" s="81"/>
      <c r="BJ60" s="81"/>
      <c r="BK60" s="81"/>
    </row>
    <row r="61" spans="1:63" ht="15" customHeight="1">
      <c r="A61" s="1" t="s">
        <v>112</v>
      </c>
      <c r="C61" s="17">
        <f t="shared" si="13"/>
        <v>-1</v>
      </c>
      <c r="D61" s="134" t="s">
        <v>394</v>
      </c>
      <c r="E61" s="68"/>
      <c r="F61" s="24"/>
      <c r="G61" s="132"/>
      <c r="I61" s="73" t="str">
        <f>IFERROR(INDEX('Utsläpp- och energifaktorer'!E:E,MATCH(CONCATENATE($D$6,$D$50,$D61),'Utsläpp- och energifaktorer'!$A:$A,0)),"-")</f>
        <v>-</v>
      </c>
      <c r="J61" s="80" t="str">
        <f>IFERROR(INDEX('Utsläpp- och energifaktorer'!F:F,MATCH(CONCATENATE($D$6,$D$50,$D61),'Utsläpp- och energifaktorer'!$A:$A,0)),"-")</f>
        <v>-</v>
      </c>
      <c r="K61" s="80" t="str">
        <f>IFERROR(INDEX('Utsläpp- och energifaktorer'!G:G,MATCH(CONCATENATE($D$6,$D$50,$D61),'Utsläpp- och energifaktorer'!$A:$A,0)),"-")</f>
        <v>-</v>
      </c>
      <c r="L61" s="80" t="str">
        <f>IFERROR(INDEX('Utsläpp- och energifaktorer'!H:H,MATCH(CONCATENATE($D$6,$D$50,$D61),'Utsläpp- och energifaktorer'!$A:$A,0)),"-")</f>
        <v>-</v>
      </c>
      <c r="M61" s="81"/>
      <c r="N61" s="81"/>
      <c r="O61" s="81"/>
      <c r="P61" s="406">
        <f t="shared" si="9"/>
        <v>1</v>
      </c>
      <c r="Q61" s="73" t="s">
        <v>359</v>
      </c>
      <c r="R61" s="297" t="str">
        <f>Data!U625</f>
        <v>-</v>
      </c>
      <c r="S61" s="297" t="str">
        <f>Data!V625</f>
        <v>-</v>
      </c>
      <c r="T61" s="297" t="str">
        <f>Data!W625</f>
        <v>-</v>
      </c>
      <c r="V61" s="1" t="str">
        <f t="shared" si="12"/>
        <v>TjänsteresorEgenägda och leasade fordonVälj biltyp, drivmedel eller egen beräkning</v>
      </c>
      <c r="W61" s="134" t="s">
        <v>394</v>
      </c>
      <c r="X61" s="465"/>
      <c r="Y61" s="465"/>
      <c r="Z61" s="465"/>
      <c r="AA61" s="465"/>
      <c r="AB61" s="465"/>
      <c r="AC61" s="465"/>
      <c r="AD61" s="465"/>
      <c r="AE61" s="465"/>
      <c r="AF61" s="465"/>
      <c r="AG61" s="465"/>
      <c r="AH61" s="465"/>
      <c r="AI61" s="465"/>
      <c r="AJ61" s="465"/>
      <c r="AK61" s="465"/>
      <c r="AL61" s="465"/>
      <c r="AM61" s="465"/>
      <c r="AN61" s="465"/>
      <c r="AO61" s="465"/>
      <c r="AP61" s="465"/>
      <c r="AQ61" s="465"/>
      <c r="AR61" s="465"/>
      <c r="AS61" s="465"/>
      <c r="AT61" s="465"/>
      <c r="AU61" s="465"/>
      <c r="AV61" s="465"/>
      <c r="AW61" s="465"/>
      <c r="AX61" s="465"/>
      <c r="AY61" s="465"/>
      <c r="AZ61" s="465"/>
      <c r="BA61" s="465"/>
      <c r="BB61" s="466"/>
      <c r="BC61" s="467"/>
      <c r="BE61" s="73" t="str">
        <f>IFERROR(INDEX('Utsläpp- och energifaktorer'!E:E,MATCH(V61,'Utsläpp- och energifaktorer'!$A:$A,0)),"-")</f>
        <v>-</v>
      </c>
      <c r="BF61" s="73" t="str">
        <f>IFERROR(INDEX('Utsläpp- och energifaktorer'!F:F,MATCH(V61,'Utsläpp- och energifaktorer'!$A:$A,0)),"-")</f>
        <v>-</v>
      </c>
      <c r="BG61" s="73" t="str">
        <f>IFERROR(INDEX('Utsläpp- och energifaktorer'!G:G,MATCH(V61,'Utsläpp- och energifaktorer'!$A:$A,0)),"-")</f>
        <v>-</v>
      </c>
      <c r="BH61" s="73" t="str">
        <f>IFERROR(INDEX('Utsläpp- och energifaktorer'!H:H,MATCH(V61,'Utsläpp- och energifaktorer'!$A:$A,0)),"-")</f>
        <v>-</v>
      </c>
      <c r="BI61" s="81"/>
      <c r="BJ61" s="81"/>
      <c r="BK61" s="81"/>
    </row>
    <row r="62" spans="1:63" ht="15" customHeight="1">
      <c r="A62" s="1" t="s">
        <v>112</v>
      </c>
      <c r="C62" s="17">
        <f t="shared" si="13"/>
        <v>-1</v>
      </c>
      <c r="D62" s="134" t="s">
        <v>394</v>
      </c>
      <c r="E62" s="68"/>
      <c r="F62" s="24"/>
      <c r="G62" s="132"/>
      <c r="I62" s="73" t="str">
        <f>IFERROR(INDEX('Utsläpp- och energifaktorer'!E:E,MATCH(CONCATENATE($D$6,$D$50,$D62),'Utsläpp- och energifaktorer'!$A:$A,0)),"-")</f>
        <v>-</v>
      </c>
      <c r="J62" s="80" t="str">
        <f>IFERROR(INDEX('Utsläpp- och energifaktorer'!F:F,MATCH(CONCATENATE($D$6,$D$50,$D62),'Utsläpp- och energifaktorer'!$A:$A,0)),"-")</f>
        <v>-</v>
      </c>
      <c r="K62" s="80" t="str">
        <f>IFERROR(INDEX('Utsläpp- och energifaktorer'!G:G,MATCH(CONCATENATE($D$6,$D$50,$D62),'Utsläpp- och energifaktorer'!$A:$A,0)),"-")</f>
        <v>-</v>
      </c>
      <c r="L62" s="80" t="str">
        <f>IFERROR(INDEX('Utsläpp- och energifaktorer'!H:H,MATCH(CONCATENATE($D$6,$D$50,$D62),'Utsläpp- och energifaktorer'!$A:$A,0)),"-")</f>
        <v>-</v>
      </c>
      <c r="M62" s="81"/>
      <c r="N62" s="81"/>
      <c r="O62" s="81"/>
      <c r="P62" s="406">
        <f t="shared" si="9"/>
        <v>1</v>
      </c>
      <c r="Q62" s="73" t="s">
        <v>359</v>
      </c>
      <c r="R62" s="297" t="str">
        <f>Data!U626</f>
        <v>-</v>
      </c>
      <c r="S62" s="297" t="str">
        <f>Data!V626</f>
        <v>-</v>
      </c>
      <c r="T62" s="297" t="str">
        <f>Data!W626</f>
        <v>-</v>
      </c>
      <c r="V62" s="1" t="str">
        <f t="shared" si="12"/>
        <v>TjänsteresorEgenägda och leasade fordonVälj biltyp, drivmedel eller egen beräkning</v>
      </c>
      <c r="W62" s="134" t="s">
        <v>394</v>
      </c>
      <c r="X62" s="465"/>
      <c r="Y62" s="465"/>
      <c r="Z62" s="465"/>
      <c r="AA62" s="465"/>
      <c r="AB62" s="465"/>
      <c r="AC62" s="465"/>
      <c r="AD62" s="465"/>
      <c r="AE62" s="465"/>
      <c r="AF62" s="465"/>
      <c r="AG62" s="465"/>
      <c r="AH62" s="465"/>
      <c r="AI62" s="465"/>
      <c r="AJ62" s="465"/>
      <c r="AK62" s="465"/>
      <c r="AL62" s="465"/>
      <c r="AM62" s="465"/>
      <c r="AN62" s="465"/>
      <c r="AO62" s="465"/>
      <c r="AP62" s="465"/>
      <c r="AQ62" s="465"/>
      <c r="AR62" s="465"/>
      <c r="AS62" s="465"/>
      <c r="AT62" s="465"/>
      <c r="AU62" s="465"/>
      <c r="AV62" s="465"/>
      <c r="AW62" s="465"/>
      <c r="AX62" s="465"/>
      <c r="AY62" s="465"/>
      <c r="AZ62" s="465"/>
      <c r="BA62" s="465"/>
      <c r="BB62" s="466"/>
      <c r="BC62" s="467"/>
      <c r="BE62" s="73" t="str">
        <f>IFERROR(INDEX('Utsläpp- och energifaktorer'!E:E,MATCH(V62,'Utsläpp- och energifaktorer'!$A:$A,0)),"-")</f>
        <v>-</v>
      </c>
      <c r="BF62" s="73" t="str">
        <f>IFERROR(INDEX('Utsläpp- och energifaktorer'!F:F,MATCH(V62,'Utsläpp- och energifaktorer'!$A:$A,0)),"-")</f>
        <v>-</v>
      </c>
      <c r="BG62" s="73" t="str">
        <f>IFERROR(INDEX('Utsläpp- och energifaktorer'!G:G,MATCH(V62,'Utsläpp- och energifaktorer'!$A:$A,0)),"-")</f>
        <v>-</v>
      </c>
      <c r="BH62" s="73" t="str">
        <f>IFERROR(INDEX('Utsläpp- och energifaktorer'!H:H,MATCH(V62,'Utsläpp- och energifaktorer'!$A:$A,0)),"-")</f>
        <v>-</v>
      </c>
      <c r="BI62" s="81"/>
      <c r="BJ62" s="81"/>
      <c r="BK62" s="81"/>
    </row>
    <row r="63" spans="1:63" ht="15" customHeight="1">
      <c r="A63" s="1" t="s">
        <v>112</v>
      </c>
      <c r="C63" s="17">
        <f t="shared" si="13"/>
        <v>-1</v>
      </c>
      <c r="D63" s="134" t="s">
        <v>394</v>
      </c>
      <c r="E63" s="68"/>
      <c r="F63" s="24"/>
      <c r="G63" s="132"/>
      <c r="I63" s="73" t="str">
        <f>IFERROR(INDEX('Utsläpp- och energifaktorer'!E:E,MATCH(CONCATENATE($D$6,$D$50,$D63),'Utsläpp- och energifaktorer'!$A:$A,0)),"-")</f>
        <v>-</v>
      </c>
      <c r="J63" s="80" t="str">
        <f>IFERROR(INDEX('Utsläpp- och energifaktorer'!F:F,MATCH(CONCATENATE($D$6,$D$50,$D63),'Utsläpp- och energifaktorer'!$A:$A,0)),"-")</f>
        <v>-</v>
      </c>
      <c r="K63" s="80" t="str">
        <f>IFERROR(INDEX('Utsläpp- och energifaktorer'!G:G,MATCH(CONCATENATE($D$6,$D$50,$D63),'Utsläpp- och energifaktorer'!$A:$A,0)),"-")</f>
        <v>-</v>
      </c>
      <c r="L63" s="80" t="str">
        <f>IFERROR(INDEX('Utsläpp- och energifaktorer'!H:H,MATCH(CONCATENATE($D$6,$D$50,$D63),'Utsläpp- och energifaktorer'!$A:$A,0)),"-")</f>
        <v>-</v>
      </c>
      <c r="M63" s="81"/>
      <c r="N63" s="81"/>
      <c r="O63" s="81"/>
      <c r="P63" s="406">
        <f t="shared" si="9"/>
        <v>1</v>
      </c>
      <c r="Q63" s="73" t="s">
        <v>359</v>
      </c>
      <c r="R63" s="297" t="str">
        <f>Data!U627</f>
        <v>-</v>
      </c>
      <c r="S63" s="297" t="str">
        <f>Data!V627</f>
        <v>-</v>
      </c>
      <c r="T63" s="297" t="str">
        <f>Data!W627</f>
        <v>-</v>
      </c>
      <c r="V63" s="1" t="str">
        <f t="shared" si="12"/>
        <v>TjänsteresorEgenägda och leasade fordonVälj biltyp, drivmedel eller egen beräkning</v>
      </c>
      <c r="W63" s="134" t="s">
        <v>394</v>
      </c>
      <c r="X63" s="465"/>
      <c r="Y63" s="465"/>
      <c r="Z63" s="465"/>
      <c r="AA63" s="465"/>
      <c r="AB63" s="465"/>
      <c r="AC63" s="465"/>
      <c r="AD63" s="465"/>
      <c r="AE63" s="465"/>
      <c r="AF63" s="465"/>
      <c r="AG63" s="465"/>
      <c r="AH63" s="465"/>
      <c r="AI63" s="465"/>
      <c r="AJ63" s="465"/>
      <c r="AK63" s="465"/>
      <c r="AL63" s="465"/>
      <c r="AM63" s="465"/>
      <c r="AN63" s="465"/>
      <c r="AO63" s="465"/>
      <c r="AP63" s="465"/>
      <c r="AQ63" s="465"/>
      <c r="AR63" s="465"/>
      <c r="AS63" s="465"/>
      <c r="AT63" s="465"/>
      <c r="AU63" s="465"/>
      <c r="AV63" s="465"/>
      <c r="AW63" s="465"/>
      <c r="AX63" s="465"/>
      <c r="AY63" s="465"/>
      <c r="AZ63" s="465"/>
      <c r="BA63" s="465"/>
      <c r="BB63" s="466"/>
      <c r="BC63" s="467"/>
      <c r="BE63" s="73" t="str">
        <f>IFERROR(INDEX('Utsläpp- och energifaktorer'!E:E,MATCH(V63,'Utsläpp- och energifaktorer'!$A:$A,0)),"-")</f>
        <v>-</v>
      </c>
      <c r="BF63" s="73" t="str">
        <f>IFERROR(INDEX('Utsläpp- och energifaktorer'!F:F,MATCH(V63,'Utsläpp- och energifaktorer'!$A:$A,0)),"-")</f>
        <v>-</v>
      </c>
      <c r="BG63" s="73" t="str">
        <f>IFERROR(INDEX('Utsläpp- och energifaktorer'!G:G,MATCH(V63,'Utsläpp- och energifaktorer'!$A:$A,0)),"-")</f>
        <v>-</v>
      </c>
      <c r="BH63" s="73" t="str">
        <f>IFERROR(INDEX('Utsläpp- och energifaktorer'!H:H,MATCH(V63,'Utsläpp- och energifaktorer'!$A:$A,0)),"-")</f>
        <v>-</v>
      </c>
      <c r="BI63" s="81"/>
      <c r="BJ63" s="81"/>
      <c r="BK63" s="81"/>
    </row>
    <row r="64" spans="1:63" ht="15" customHeight="1">
      <c r="A64" s="1" t="s">
        <v>112</v>
      </c>
      <c r="C64" s="17">
        <f t="shared" si="13"/>
        <v>-1</v>
      </c>
      <c r="D64" s="134" t="s">
        <v>394</v>
      </c>
      <c r="E64" s="68"/>
      <c r="F64" s="24"/>
      <c r="G64" s="132"/>
      <c r="I64" s="73" t="str">
        <f>IFERROR(INDEX('Utsläpp- och energifaktorer'!E:E,MATCH(CONCATENATE($D$6,$D$50,$D64),'Utsläpp- och energifaktorer'!$A:$A,0)),"-")</f>
        <v>-</v>
      </c>
      <c r="J64" s="80" t="str">
        <f>IFERROR(INDEX('Utsläpp- och energifaktorer'!F:F,MATCH(CONCATENATE($D$6,$D$50,$D64),'Utsläpp- och energifaktorer'!$A:$A,0)),"-")</f>
        <v>-</v>
      </c>
      <c r="K64" s="80" t="str">
        <f>IFERROR(INDEX('Utsläpp- och energifaktorer'!G:G,MATCH(CONCATENATE($D$6,$D$50,$D64),'Utsläpp- och energifaktorer'!$A:$A,0)),"-")</f>
        <v>-</v>
      </c>
      <c r="L64" s="80" t="str">
        <f>IFERROR(INDEX('Utsläpp- och energifaktorer'!H:H,MATCH(CONCATENATE($D$6,$D$50,$D64),'Utsläpp- och energifaktorer'!$A:$A,0)),"-")</f>
        <v>-</v>
      </c>
      <c r="M64" s="81"/>
      <c r="N64" s="81"/>
      <c r="O64" s="81"/>
      <c r="P64" s="406">
        <f t="shared" si="9"/>
        <v>1</v>
      </c>
      <c r="Q64" s="73" t="s">
        <v>359</v>
      </c>
      <c r="R64" s="297" t="str">
        <f>Data!U628</f>
        <v>-</v>
      </c>
      <c r="S64" s="297" t="str">
        <f>Data!V628</f>
        <v>-</v>
      </c>
      <c r="T64" s="297" t="str">
        <f>Data!W628</f>
        <v>-</v>
      </c>
      <c r="V64" s="1" t="str">
        <f t="shared" si="12"/>
        <v>TjänsteresorEgenägda och leasade fordonVälj biltyp, drivmedel eller egen beräkning</v>
      </c>
      <c r="W64" s="134" t="s">
        <v>394</v>
      </c>
      <c r="X64" s="465"/>
      <c r="Y64" s="465"/>
      <c r="Z64" s="465"/>
      <c r="AA64" s="465"/>
      <c r="AB64" s="465"/>
      <c r="AC64" s="465"/>
      <c r="AD64" s="465"/>
      <c r="AE64" s="465"/>
      <c r="AF64" s="465"/>
      <c r="AG64" s="465"/>
      <c r="AH64" s="465"/>
      <c r="AI64" s="465"/>
      <c r="AJ64" s="465"/>
      <c r="AK64" s="465"/>
      <c r="AL64" s="465"/>
      <c r="AM64" s="465"/>
      <c r="AN64" s="465"/>
      <c r="AO64" s="465"/>
      <c r="AP64" s="465"/>
      <c r="AQ64" s="465"/>
      <c r="AR64" s="465"/>
      <c r="AS64" s="465"/>
      <c r="AT64" s="465"/>
      <c r="AU64" s="465"/>
      <c r="AV64" s="465"/>
      <c r="AW64" s="465"/>
      <c r="AX64" s="465"/>
      <c r="AY64" s="465"/>
      <c r="AZ64" s="465"/>
      <c r="BA64" s="465"/>
      <c r="BB64" s="466"/>
      <c r="BC64" s="467"/>
      <c r="BE64" s="73" t="str">
        <f>IFERROR(INDEX('Utsläpp- och energifaktorer'!E:E,MATCH(V64,'Utsläpp- och energifaktorer'!$A:$A,0)),"-")</f>
        <v>-</v>
      </c>
      <c r="BF64" s="73" t="str">
        <f>IFERROR(INDEX('Utsläpp- och energifaktorer'!F:F,MATCH(V64,'Utsläpp- och energifaktorer'!$A:$A,0)),"-")</f>
        <v>-</v>
      </c>
      <c r="BG64" s="73" t="str">
        <f>IFERROR(INDEX('Utsläpp- och energifaktorer'!G:G,MATCH(V64,'Utsläpp- och energifaktorer'!$A:$A,0)),"-")</f>
        <v>-</v>
      </c>
      <c r="BH64" s="73" t="str">
        <f>IFERROR(INDEX('Utsläpp- och energifaktorer'!H:H,MATCH(V64,'Utsläpp- och energifaktorer'!$A:$A,0)),"-")</f>
        <v>-</v>
      </c>
      <c r="BI64" s="81"/>
      <c r="BJ64" s="81"/>
      <c r="BK64" s="81"/>
    </row>
    <row r="65" spans="1:63" ht="15" customHeight="1">
      <c r="A65" s="1" t="s">
        <v>112</v>
      </c>
      <c r="C65" s="17">
        <f t="shared" si="13"/>
        <v>-1</v>
      </c>
      <c r="D65" s="134" t="s">
        <v>394</v>
      </c>
      <c r="E65" s="68"/>
      <c r="F65" s="24"/>
      <c r="G65" s="132"/>
      <c r="I65" s="73" t="str">
        <f>IFERROR(INDEX('Utsläpp- och energifaktorer'!E:E,MATCH(CONCATENATE($D$6,$D$50,$D65),'Utsläpp- och energifaktorer'!$A:$A,0)),"-")</f>
        <v>-</v>
      </c>
      <c r="J65" s="80" t="str">
        <f>IFERROR(INDEX('Utsläpp- och energifaktorer'!F:F,MATCH(CONCATENATE($D$6,$D$50,$D65),'Utsläpp- och energifaktorer'!$A:$A,0)),"-")</f>
        <v>-</v>
      </c>
      <c r="K65" s="80" t="str">
        <f>IFERROR(INDEX('Utsläpp- och energifaktorer'!G:G,MATCH(CONCATENATE($D$6,$D$50,$D65),'Utsläpp- och energifaktorer'!$A:$A,0)),"-")</f>
        <v>-</v>
      </c>
      <c r="L65" s="80" t="str">
        <f>IFERROR(INDEX('Utsläpp- och energifaktorer'!H:H,MATCH(CONCATENATE($D$6,$D$50,$D65),'Utsläpp- och energifaktorer'!$A:$A,0)),"-")</f>
        <v>-</v>
      </c>
      <c r="M65" s="81"/>
      <c r="N65" s="81"/>
      <c r="O65" s="81"/>
      <c r="P65" s="406">
        <f t="shared" si="9"/>
        <v>1</v>
      </c>
      <c r="Q65" s="73" t="s">
        <v>359</v>
      </c>
      <c r="R65" s="297" t="str">
        <f>Data!U629</f>
        <v>-</v>
      </c>
      <c r="S65" s="297" t="str">
        <f>Data!V629</f>
        <v>-</v>
      </c>
      <c r="T65" s="297" t="str">
        <f>Data!W629</f>
        <v>-</v>
      </c>
      <c r="V65" s="1" t="str">
        <f t="shared" si="12"/>
        <v>TjänsteresorEgenägda och leasade fordonVälj biltyp, drivmedel eller egen beräkning</v>
      </c>
      <c r="W65" s="134" t="s">
        <v>394</v>
      </c>
      <c r="X65" s="465"/>
      <c r="Y65" s="465"/>
      <c r="Z65" s="465"/>
      <c r="AA65" s="465"/>
      <c r="AB65" s="465"/>
      <c r="AC65" s="465"/>
      <c r="AD65" s="465"/>
      <c r="AE65" s="465"/>
      <c r="AF65" s="465"/>
      <c r="AG65" s="465"/>
      <c r="AH65" s="465"/>
      <c r="AI65" s="465"/>
      <c r="AJ65" s="465"/>
      <c r="AK65" s="465"/>
      <c r="AL65" s="465"/>
      <c r="AM65" s="465"/>
      <c r="AN65" s="465"/>
      <c r="AO65" s="465"/>
      <c r="AP65" s="465"/>
      <c r="AQ65" s="465"/>
      <c r="AR65" s="465"/>
      <c r="AS65" s="465"/>
      <c r="AT65" s="465"/>
      <c r="AU65" s="465"/>
      <c r="AV65" s="465"/>
      <c r="AW65" s="465"/>
      <c r="AX65" s="465"/>
      <c r="AY65" s="465"/>
      <c r="AZ65" s="465"/>
      <c r="BA65" s="465"/>
      <c r="BB65" s="466"/>
      <c r="BC65" s="467"/>
      <c r="BE65" s="73" t="str">
        <f>IFERROR(INDEX('Utsläpp- och energifaktorer'!E:E,MATCH(V65,'Utsläpp- och energifaktorer'!$A:$A,0)),"-")</f>
        <v>-</v>
      </c>
      <c r="BF65" s="73" t="str">
        <f>IFERROR(INDEX('Utsläpp- och energifaktorer'!F:F,MATCH(V65,'Utsläpp- och energifaktorer'!$A:$A,0)),"-")</f>
        <v>-</v>
      </c>
      <c r="BG65" s="73" t="str">
        <f>IFERROR(INDEX('Utsläpp- och energifaktorer'!G:G,MATCH(V65,'Utsläpp- och energifaktorer'!$A:$A,0)),"-")</f>
        <v>-</v>
      </c>
      <c r="BH65" s="73" t="str">
        <f>IFERROR(INDEX('Utsläpp- och energifaktorer'!H:H,MATCH(V65,'Utsläpp- och energifaktorer'!$A:$A,0)),"-")</f>
        <v>-</v>
      </c>
      <c r="BI65" s="81"/>
      <c r="BJ65" s="81"/>
      <c r="BK65" s="81"/>
    </row>
    <row r="66" spans="1:63" ht="15" customHeight="1">
      <c r="A66" s="1" t="s">
        <v>112</v>
      </c>
      <c r="C66" s="17">
        <f t="shared" si="13"/>
        <v>-1</v>
      </c>
      <c r="D66" s="134" t="s">
        <v>394</v>
      </c>
      <c r="E66" s="68"/>
      <c r="F66" s="24"/>
      <c r="G66" s="132"/>
      <c r="I66" s="73" t="str">
        <f>IFERROR(INDEX('Utsläpp- och energifaktorer'!E:E,MATCH(CONCATENATE($D$6,$D$50,$D66),'Utsläpp- och energifaktorer'!$A:$A,0)),"-")</f>
        <v>-</v>
      </c>
      <c r="J66" s="80" t="str">
        <f>IFERROR(INDEX('Utsläpp- och energifaktorer'!F:F,MATCH(CONCATENATE($D$6,$D$50,$D66),'Utsläpp- och energifaktorer'!$A:$A,0)),"-")</f>
        <v>-</v>
      </c>
      <c r="K66" s="80" t="str">
        <f>IFERROR(INDEX('Utsläpp- och energifaktorer'!G:G,MATCH(CONCATENATE($D$6,$D$50,$D66),'Utsläpp- och energifaktorer'!$A:$A,0)),"-")</f>
        <v>-</v>
      </c>
      <c r="L66" s="80" t="str">
        <f>IFERROR(INDEX('Utsläpp- och energifaktorer'!H:H,MATCH(CONCATENATE($D$6,$D$50,$D66),'Utsläpp- och energifaktorer'!$A:$A,0)),"-")</f>
        <v>-</v>
      </c>
      <c r="M66" s="81"/>
      <c r="N66" s="81"/>
      <c r="O66" s="81"/>
      <c r="P66" s="406">
        <f t="shared" si="9"/>
        <v>1</v>
      </c>
      <c r="Q66" s="73" t="s">
        <v>359</v>
      </c>
      <c r="R66" s="297" t="str">
        <f>Data!U630</f>
        <v>-</v>
      </c>
      <c r="S66" s="297" t="str">
        <f>Data!V630</f>
        <v>-</v>
      </c>
      <c r="T66" s="297" t="str">
        <f>Data!W630</f>
        <v>-</v>
      </c>
      <c r="V66" s="1" t="str">
        <f t="shared" si="12"/>
        <v>TjänsteresorEgenägda och leasade fordonVälj biltyp, drivmedel eller egen beräkning</v>
      </c>
      <c r="W66" s="134" t="s">
        <v>394</v>
      </c>
      <c r="X66" s="465"/>
      <c r="Y66" s="465"/>
      <c r="Z66" s="465"/>
      <c r="AA66" s="465"/>
      <c r="AB66" s="465"/>
      <c r="AC66" s="465"/>
      <c r="AD66" s="465"/>
      <c r="AE66" s="465"/>
      <c r="AF66" s="465"/>
      <c r="AG66" s="465"/>
      <c r="AH66" s="465"/>
      <c r="AI66" s="465"/>
      <c r="AJ66" s="465"/>
      <c r="AK66" s="465"/>
      <c r="AL66" s="465"/>
      <c r="AM66" s="465"/>
      <c r="AN66" s="465"/>
      <c r="AO66" s="465"/>
      <c r="AP66" s="465"/>
      <c r="AQ66" s="465"/>
      <c r="AR66" s="465"/>
      <c r="AS66" s="465"/>
      <c r="AT66" s="465"/>
      <c r="AU66" s="465"/>
      <c r="AV66" s="465"/>
      <c r="AW66" s="465"/>
      <c r="AX66" s="465"/>
      <c r="AY66" s="465"/>
      <c r="AZ66" s="465"/>
      <c r="BA66" s="465"/>
      <c r="BB66" s="466"/>
      <c r="BC66" s="467"/>
      <c r="BE66" s="73" t="str">
        <f>IFERROR(INDEX('Utsläpp- och energifaktorer'!E:E,MATCH(V66,'Utsläpp- och energifaktorer'!$A:$A,0)),"-")</f>
        <v>-</v>
      </c>
      <c r="BF66" s="73" t="str">
        <f>IFERROR(INDEX('Utsläpp- och energifaktorer'!F:F,MATCH(V66,'Utsläpp- och energifaktorer'!$A:$A,0)),"-")</f>
        <v>-</v>
      </c>
      <c r="BG66" s="73" t="str">
        <f>IFERROR(INDEX('Utsläpp- och energifaktorer'!G:G,MATCH(V66,'Utsläpp- och energifaktorer'!$A:$A,0)),"-")</f>
        <v>-</v>
      </c>
      <c r="BH66" s="73" t="str">
        <f>IFERROR(INDEX('Utsläpp- och energifaktorer'!H:H,MATCH(V66,'Utsläpp- och energifaktorer'!$A:$A,0)),"-")</f>
        <v>-</v>
      </c>
      <c r="BI66" s="81"/>
      <c r="BJ66" s="81"/>
      <c r="BK66" s="81"/>
    </row>
    <row r="67" spans="1:63" ht="15" customHeight="1">
      <c r="A67" s="1" t="s">
        <v>112</v>
      </c>
      <c r="C67" s="17">
        <f t="shared" si="13"/>
        <v>-1</v>
      </c>
      <c r="D67" s="134" t="s">
        <v>394</v>
      </c>
      <c r="E67" s="68"/>
      <c r="F67" s="24"/>
      <c r="G67" s="132"/>
      <c r="I67" s="73" t="str">
        <f>IFERROR(INDEX('Utsläpp- och energifaktorer'!E:E,MATCH(CONCATENATE($D$6,$D$50,$D67),'Utsläpp- och energifaktorer'!$A:$A,0)),"-")</f>
        <v>-</v>
      </c>
      <c r="J67" s="80" t="str">
        <f>IFERROR(INDEX('Utsläpp- och energifaktorer'!F:F,MATCH(CONCATENATE($D$6,$D$50,$D67),'Utsläpp- och energifaktorer'!$A:$A,0)),"-")</f>
        <v>-</v>
      </c>
      <c r="K67" s="80" t="str">
        <f>IFERROR(INDEX('Utsläpp- och energifaktorer'!G:G,MATCH(CONCATENATE($D$6,$D$50,$D67),'Utsläpp- och energifaktorer'!$A:$A,0)),"-")</f>
        <v>-</v>
      </c>
      <c r="L67" s="80" t="str">
        <f>IFERROR(INDEX('Utsläpp- och energifaktorer'!H:H,MATCH(CONCATENATE($D$6,$D$50,$D67),'Utsläpp- och energifaktorer'!$A:$A,0)),"-")</f>
        <v>-</v>
      </c>
      <c r="M67" s="81"/>
      <c r="N67" s="81"/>
      <c r="O67" s="81"/>
      <c r="P67" s="406">
        <f t="shared" si="9"/>
        <v>1</v>
      </c>
      <c r="Q67" s="73" t="s">
        <v>359</v>
      </c>
      <c r="R67" s="297" t="str">
        <f>Data!U631</f>
        <v>-</v>
      </c>
      <c r="S67" s="297" t="str">
        <f>Data!V631</f>
        <v>-</v>
      </c>
      <c r="T67" s="297" t="str">
        <f>Data!W631</f>
        <v>-</v>
      </c>
      <c r="V67" s="1" t="str">
        <f t="shared" si="12"/>
        <v>TjänsteresorEgenägda och leasade fordonVälj biltyp, drivmedel eller egen beräkning</v>
      </c>
      <c r="W67" s="134" t="s">
        <v>394</v>
      </c>
      <c r="X67" s="465"/>
      <c r="Y67" s="465"/>
      <c r="Z67" s="465"/>
      <c r="AA67" s="465"/>
      <c r="AB67" s="465"/>
      <c r="AC67" s="465"/>
      <c r="AD67" s="465"/>
      <c r="AE67" s="465"/>
      <c r="AF67" s="465"/>
      <c r="AG67" s="465"/>
      <c r="AH67" s="465"/>
      <c r="AI67" s="465"/>
      <c r="AJ67" s="465"/>
      <c r="AK67" s="465"/>
      <c r="AL67" s="465"/>
      <c r="AM67" s="465"/>
      <c r="AN67" s="465"/>
      <c r="AO67" s="465"/>
      <c r="AP67" s="465"/>
      <c r="AQ67" s="465"/>
      <c r="AR67" s="465"/>
      <c r="AS67" s="465"/>
      <c r="AT67" s="465"/>
      <c r="AU67" s="465"/>
      <c r="AV67" s="465"/>
      <c r="AW67" s="465"/>
      <c r="AX67" s="465"/>
      <c r="AY67" s="465"/>
      <c r="AZ67" s="465"/>
      <c r="BA67" s="465"/>
      <c r="BB67" s="466"/>
      <c r="BC67" s="467"/>
      <c r="BE67" s="73" t="str">
        <f>IFERROR(INDEX('Utsläpp- och energifaktorer'!E:E,MATCH(V67,'Utsläpp- och energifaktorer'!$A:$A,0)),"-")</f>
        <v>-</v>
      </c>
      <c r="BF67" s="73" t="str">
        <f>IFERROR(INDEX('Utsläpp- och energifaktorer'!F:F,MATCH(V67,'Utsläpp- och energifaktorer'!$A:$A,0)),"-")</f>
        <v>-</v>
      </c>
      <c r="BG67" s="73" t="str">
        <f>IFERROR(INDEX('Utsläpp- och energifaktorer'!G:G,MATCH(V67,'Utsläpp- och energifaktorer'!$A:$A,0)),"-")</f>
        <v>-</v>
      </c>
      <c r="BH67" s="73" t="str">
        <f>IFERROR(INDEX('Utsläpp- och energifaktorer'!H:H,MATCH(V67,'Utsläpp- och energifaktorer'!$A:$A,0)),"-")</f>
        <v>-</v>
      </c>
      <c r="BI67" s="81"/>
      <c r="BJ67" s="81"/>
      <c r="BK67" s="81"/>
    </row>
    <row r="68" spans="1:63" ht="15" customHeight="1">
      <c r="A68" s="1" t="s">
        <v>112</v>
      </c>
      <c r="C68" s="17">
        <f t="shared" si="13"/>
        <v>-1</v>
      </c>
      <c r="D68" s="134" t="s">
        <v>394</v>
      </c>
      <c r="E68" s="68"/>
      <c r="F68" s="24"/>
      <c r="G68" s="132"/>
      <c r="I68" s="73" t="str">
        <f>IFERROR(INDEX('Utsläpp- och energifaktorer'!E:E,MATCH(CONCATENATE($D$6,$D$50,$D68),'Utsläpp- och energifaktorer'!$A:$A,0)),"-")</f>
        <v>-</v>
      </c>
      <c r="J68" s="80" t="str">
        <f>IFERROR(INDEX('Utsläpp- och energifaktorer'!F:F,MATCH(CONCATENATE($D$6,$D$50,$D68),'Utsläpp- och energifaktorer'!$A:$A,0)),"-")</f>
        <v>-</v>
      </c>
      <c r="K68" s="80" t="str">
        <f>IFERROR(INDEX('Utsläpp- och energifaktorer'!G:G,MATCH(CONCATENATE($D$6,$D$50,$D68),'Utsläpp- och energifaktorer'!$A:$A,0)),"-")</f>
        <v>-</v>
      </c>
      <c r="L68" s="80" t="str">
        <f>IFERROR(INDEX('Utsläpp- och energifaktorer'!H:H,MATCH(CONCATENATE($D$6,$D$50,$D68),'Utsläpp- och energifaktorer'!$A:$A,0)),"-")</f>
        <v>-</v>
      </c>
      <c r="M68" s="81"/>
      <c r="N68" s="81"/>
      <c r="O68" s="81"/>
      <c r="P68" s="406">
        <f t="shared" si="9"/>
        <v>1</v>
      </c>
      <c r="Q68" s="73" t="s">
        <v>359</v>
      </c>
      <c r="R68" s="297" t="str">
        <f>Data!U632</f>
        <v>-</v>
      </c>
      <c r="S68" s="297" t="str">
        <f>Data!V632</f>
        <v>-</v>
      </c>
      <c r="T68" s="297" t="str">
        <f>Data!W632</f>
        <v>-</v>
      </c>
      <c r="V68" s="1" t="str">
        <f t="shared" si="12"/>
        <v>TjänsteresorEgenägda och leasade fordonVälj biltyp, drivmedel eller egen beräkning</v>
      </c>
      <c r="W68" s="134" t="s">
        <v>394</v>
      </c>
      <c r="X68" s="465"/>
      <c r="Y68" s="465"/>
      <c r="Z68" s="465"/>
      <c r="AA68" s="465"/>
      <c r="AB68" s="465"/>
      <c r="AC68" s="465"/>
      <c r="AD68" s="465"/>
      <c r="AE68" s="465"/>
      <c r="AF68" s="465"/>
      <c r="AG68" s="465"/>
      <c r="AH68" s="465"/>
      <c r="AI68" s="465"/>
      <c r="AJ68" s="465"/>
      <c r="AK68" s="465"/>
      <c r="AL68" s="465"/>
      <c r="AM68" s="465"/>
      <c r="AN68" s="465"/>
      <c r="AO68" s="465"/>
      <c r="AP68" s="465"/>
      <c r="AQ68" s="465"/>
      <c r="AR68" s="465"/>
      <c r="AS68" s="465"/>
      <c r="AT68" s="465"/>
      <c r="AU68" s="465"/>
      <c r="AV68" s="465"/>
      <c r="AW68" s="465"/>
      <c r="AX68" s="465"/>
      <c r="AY68" s="465"/>
      <c r="AZ68" s="465"/>
      <c r="BA68" s="465"/>
      <c r="BB68" s="466"/>
      <c r="BC68" s="467"/>
      <c r="BE68" s="73" t="str">
        <f>IFERROR(INDEX('Utsläpp- och energifaktorer'!E:E,MATCH(V68,'Utsläpp- och energifaktorer'!$A:$A,0)),"-")</f>
        <v>-</v>
      </c>
      <c r="BF68" s="73" t="str">
        <f>IFERROR(INDEX('Utsläpp- och energifaktorer'!F:F,MATCH(V68,'Utsläpp- och energifaktorer'!$A:$A,0)),"-")</f>
        <v>-</v>
      </c>
      <c r="BG68" s="73" t="str">
        <f>IFERROR(INDEX('Utsläpp- och energifaktorer'!G:G,MATCH(V68,'Utsläpp- och energifaktorer'!$A:$A,0)),"-")</f>
        <v>-</v>
      </c>
      <c r="BH68" s="73" t="str">
        <f>IFERROR(INDEX('Utsläpp- och energifaktorer'!H:H,MATCH(V68,'Utsläpp- och energifaktorer'!$A:$A,0)),"-")</f>
        <v>-</v>
      </c>
      <c r="BI68" s="81"/>
      <c r="BJ68" s="81"/>
      <c r="BK68" s="81"/>
    </row>
    <row r="69" spans="1:63">
      <c r="C69" s="4"/>
      <c r="D69" s="5"/>
      <c r="M69" s="850" t="str">
        <f>IF(PRODUCT(P74:P88)=0,"Om egen faktor matas in måste alla gula fält fyllas i ","")</f>
        <v/>
      </c>
      <c r="N69" s="850"/>
      <c r="O69" s="850"/>
      <c r="P69" s="406">
        <f t="shared" si="9"/>
        <v>0</v>
      </c>
    </row>
    <row r="70" spans="1:63" ht="20.5" thickBot="1">
      <c r="C70" s="49">
        <f>IF(OR(E71="Ej relevant/Har inget att rapportera",E71="Ja"),1,-1)</f>
        <v>-1</v>
      </c>
      <c r="D70" s="852" t="s">
        <v>114</v>
      </c>
      <c r="E70" s="852"/>
      <c r="F70" s="852"/>
      <c r="G70" s="852"/>
      <c r="I70" s="849" t="s">
        <v>346</v>
      </c>
      <c r="J70" s="849"/>
      <c r="K70" s="849"/>
      <c r="L70" s="849"/>
      <c r="M70" s="833"/>
      <c r="N70" s="833"/>
      <c r="O70" s="833"/>
      <c r="P70" s="406">
        <f t="shared" si="9"/>
        <v>1</v>
      </c>
      <c r="Q70" s="849" t="s">
        <v>347</v>
      </c>
      <c r="R70" s="849"/>
      <c r="S70" s="849"/>
      <c r="T70" s="849"/>
      <c r="W70" s="414" t="str">
        <f>D70&amp;": Förvaltningsspecifik inmatning"</f>
        <v>Hyrbil: Förvaltningsspecifik inmatning</v>
      </c>
      <c r="X70" s="414"/>
      <c r="Y70" s="414"/>
      <c r="Z70" s="414"/>
      <c r="AA70" s="414"/>
      <c r="AB70" s="414"/>
      <c r="AC70" s="414"/>
      <c r="AD70" s="414"/>
      <c r="AE70" s="414"/>
      <c r="AF70" s="414"/>
      <c r="AG70" s="414"/>
      <c r="AH70" s="414"/>
      <c r="AI70" s="414"/>
      <c r="AJ70" s="414"/>
      <c r="AK70" s="414"/>
      <c r="AL70" s="414"/>
      <c r="AM70" s="414"/>
      <c r="AN70" s="414"/>
      <c r="AO70" s="414"/>
      <c r="AP70" s="414"/>
      <c r="AQ70" s="414"/>
      <c r="AR70" s="414"/>
      <c r="AS70" s="414"/>
      <c r="AT70" s="414"/>
      <c r="AU70" s="414"/>
      <c r="AV70" s="414"/>
      <c r="AW70" s="414"/>
      <c r="AX70" s="414"/>
      <c r="AY70" s="414"/>
      <c r="AZ70" s="414"/>
      <c r="BA70" s="414"/>
      <c r="BB70" s="414"/>
      <c r="BC70" s="414"/>
    </row>
    <row r="71" spans="1:63" ht="30" customHeight="1">
      <c r="C71" s="17"/>
      <c r="D71" s="18" t="s">
        <v>348</v>
      </c>
      <c r="E71" s="23" t="s">
        <v>279</v>
      </c>
      <c r="F71" s="868"/>
      <c r="G71" s="869"/>
      <c r="I71" s="79"/>
      <c r="J71" s="79"/>
      <c r="K71" s="79"/>
      <c r="L71" s="79"/>
      <c r="M71" s="79"/>
      <c r="N71" s="79"/>
      <c r="O71" s="79"/>
      <c r="P71" s="406">
        <f t="shared" si="9"/>
        <v>1</v>
      </c>
      <c r="Q71" s="20"/>
      <c r="R71" s="268"/>
      <c r="S71" s="268"/>
      <c r="T71" s="269"/>
      <c r="W71" s="18" t="s">
        <v>348</v>
      </c>
      <c r="X71" s="23" t="s">
        <v>279</v>
      </c>
      <c r="Y71" s="367" t="s">
        <v>389</v>
      </c>
      <c r="Z71" s="368" t="s">
        <v>350</v>
      </c>
      <c r="AA71" s="367"/>
      <c r="AB71" s="367"/>
      <c r="AC71" s="369"/>
      <c r="AD71" s="369"/>
      <c r="AE71" s="369"/>
      <c r="AF71" s="369"/>
      <c r="AG71" s="369"/>
      <c r="AH71" s="369"/>
      <c r="AI71" s="369"/>
      <c r="AJ71" s="369"/>
      <c r="AK71" s="369"/>
      <c r="AL71" s="369"/>
      <c r="AM71" s="369"/>
      <c r="AN71" s="369"/>
      <c r="AO71" s="369"/>
      <c r="AP71" s="369"/>
      <c r="AQ71" s="369"/>
      <c r="AR71" s="369"/>
      <c r="AS71" s="369"/>
      <c r="AT71" s="369"/>
      <c r="AU71" s="369"/>
      <c r="AV71" s="369"/>
      <c r="AW71" s="369"/>
      <c r="AX71" s="369"/>
      <c r="AY71" s="369"/>
      <c r="AZ71" s="369"/>
      <c r="BA71" s="373"/>
      <c r="BB71" s="366"/>
      <c r="BC71" s="366"/>
    </row>
    <row r="72" spans="1:63" ht="30" customHeight="1">
      <c r="C72" s="423"/>
      <c r="D72" s="545" t="s">
        <v>351</v>
      </c>
      <c r="E72" s="860"/>
      <c r="F72" s="861"/>
      <c r="G72" s="862"/>
      <c r="I72" s="274"/>
      <c r="J72" s="274"/>
      <c r="K72" s="274"/>
      <c r="L72" s="360"/>
      <c r="M72" s="432"/>
      <c r="N72" s="433"/>
      <c r="O72" s="434"/>
      <c r="P72" s="406">
        <f t="shared" si="9"/>
        <v>1</v>
      </c>
      <c r="Q72" s="20"/>
      <c r="R72" s="268"/>
      <c r="S72" s="268"/>
      <c r="T72" s="269"/>
      <c r="W72" s="425" t="s">
        <v>352</v>
      </c>
      <c r="X72" s="426" t="str">
        <f t="shared" ref="X72:BA72" si="14">IF(OR($Z$71="Ingen nyckel, jag har förvaltningsspecifik data att mata in nedan",SUM(X$3:X$5)=0),"",_xlfn.XLOOKUP($Z$71,$W$3:$W$5,X$3:X$5))</f>
        <v/>
      </c>
      <c r="Y72" s="426" t="str">
        <f t="shared" si="14"/>
        <v/>
      </c>
      <c r="Z72" s="426" t="str">
        <f t="shared" si="14"/>
        <v/>
      </c>
      <c r="AA72" s="426" t="str">
        <f t="shared" si="14"/>
        <v/>
      </c>
      <c r="AB72" s="426" t="str">
        <f t="shared" si="14"/>
        <v/>
      </c>
      <c r="AC72" s="426" t="str">
        <f t="shared" si="14"/>
        <v/>
      </c>
      <c r="AD72" s="426" t="str">
        <f t="shared" si="14"/>
        <v/>
      </c>
      <c r="AE72" s="426" t="str">
        <f t="shared" si="14"/>
        <v/>
      </c>
      <c r="AF72" s="426" t="str">
        <f t="shared" si="14"/>
        <v/>
      </c>
      <c r="AG72" s="426" t="str">
        <f t="shared" si="14"/>
        <v/>
      </c>
      <c r="AH72" s="426" t="str">
        <f t="shared" si="14"/>
        <v/>
      </c>
      <c r="AI72" s="426" t="str">
        <f t="shared" si="14"/>
        <v/>
      </c>
      <c r="AJ72" s="426" t="str">
        <f t="shared" si="14"/>
        <v/>
      </c>
      <c r="AK72" s="426" t="str">
        <f t="shared" si="14"/>
        <v/>
      </c>
      <c r="AL72" s="426" t="str">
        <f t="shared" si="14"/>
        <v/>
      </c>
      <c r="AM72" s="426" t="str">
        <f t="shared" si="14"/>
        <v/>
      </c>
      <c r="AN72" s="426" t="str">
        <f t="shared" si="14"/>
        <v/>
      </c>
      <c r="AO72" s="426" t="str">
        <f t="shared" si="14"/>
        <v/>
      </c>
      <c r="AP72" s="426" t="str">
        <f t="shared" si="14"/>
        <v/>
      </c>
      <c r="AQ72" s="426" t="str">
        <f t="shared" si="14"/>
        <v/>
      </c>
      <c r="AR72" s="426" t="str">
        <f t="shared" si="14"/>
        <v/>
      </c>
      <c r="AS72" s="426" t="str">
        <f t="shared" si="14"/>
        <v/>
      </c>
      <c r="AT72" s="426" t="str">
        <f t="shared" si="14"/>
        <v/>
      </c>
      <c r="AU72" s="426" t="str">
        <f t="shared" si="14"/>
        <v/>
      </c>
      <c r="AV72" s="426" t="str">
        <f t="shared" si="14"/>
        <v/>
      </c>
      <c r="AW72" s="426" t="str">
        <f t="shared" si="14"/>
        <v/>
      </c>
      <c r="AX72" s="426" t="str">
        <f t="shared" si="14"/>
        <v/>
      </c>
      <c r="AY72" s="426" t="str">
        <f t="shared" si="14"/>
        <v/>
      </c>
      <c r="AZ72" s="426" t="str">
        <f t="shared" si="14"/>
        <v/>
      </c>
      <c r="BA72" s="426" t="str">
        <f t="shared" si="14"/>
        <v/>
      </c>
      <c r="BB72" s="366"/>
      <c r="BC72" s="366"/>
    </row>
    <row r="73" spans="1:63" ht="29">
      <c r="C73" s="19"/>
      <c r="D73" s="20" t="s">
        <v>280</v>
      </c>
      <c r="E73" s="20" t="s">
        <v>272</v>
      </c>
      <c r="F73" s="21" t="s">
        <v>353</v>
      </c>
      <c r="G73" s="21" t="s">
        <v>281</v>
      </c>
      <c r="I73" s="20" t="s">
        <v>271</v>
      </c>
      <c r="J73" s="21" t="s">
        <v>338</v>
      </c>
      <c r="K73" s="21" t="s">
        <v>339</v>
      </c>
      <c r="L73" s="27" t="s">
        <v>396</v>
      </c>
      <c r="M73" s="70" t="s">
        <v>397</v>
      </c>
      <c r="N73" s="71" t="s">
        <v>398</v>
      </c>
      <c r="O73" s="72" t="s">
        <v>343</v>
      </c>
      <c r="P73" s="406">
        <f t="shared" si="9"/>
        <v>0</v>
      </c>
      <c r="Q73" s="20" t="s">
        <v>271</v>
      </c>
      <c r="R73" s="268" t="s">
        <v>354</v>
      </c>
      <c r="S73" s="268" t="s">
        <v>355</v>
      </c>
      <c r="T73" s="269" t="s">
        <v>356</v>
      </c>
      <c r="W73" s="363" t="s">
        <v>280</v>
      </c>
      <c r="X73" s="407" t="str">
        <f t="shared" ref="X73:BA73" si="15">IF(X$1=0,"",X$1&amp;": Värde")</f>
        <v>Fyll i generell information: Värde</v>
      </c>
      <c r="Y73" s="407" t="str">
        <f t="shared" si="15"/>
        <v/>
      </c>
      <c r="Z73" s="407" t="str">
        <f t="shared" si="15"/>
        <v/>
      </c>
      <c r="AA73" s="407" t="str">
        <f t="shared" si="15"/>
        <v/>
      </c>
      <c r="AB73" s="407" t="str">
        <f t="shared" si="15"/>
        <v/>
      </c>
      <c r="AC73" s="407" t="str">
        <f t="shared" si="15"/>
        <v/>
      </c>
      <c r="AD73" s="407" t="str">
        <f t="shared" si="15"/>
        <v/>
      </c>
      <c r="AE73" s="407" t="str">
        <f t="shared" si="15"/>
        <v/>
      </c>
      <c r="AF73" s="407" t="str">
        <f t="shared" si="15"/>
        <v/>
      </c>
      <c r="AG73" s="407" t="str">
        <f t="shared" si="15"/>
        <v/>
      </c>
      <c r="AH73" s="407" t="str">
        <f t="shared" si="15"/>
        <v/>
      </c>
      <c r="AI73" s="407" t="str">
        <f t="shared" si="15"/>
        <v/>
      </c>
      <c r="AJ73" s="407" t="str">
        <f t="shared" si="15"/>
        <v/>
      </c>
      <c r="AK73" s="407" t="str">
        <f t="shared" si="15"/>
        <v/>
      </c>
      <c r="AL73" s="407" t="str">
        <f t="shared" si="15"/>
        <v/>
      </c>
      <c r="AM73" s="407" t="str">
        <f t="shared" si="15"/>
        <v/>
      </c>
      <c r="AN73" s="407" t="str">
        <f t="shared" si="15"/>
        <v/>
      </c>
      <c r="AO73" s="407" t="str">
        <f t="shared" si="15"/>
        <v/>
      </c>
      <c r="AP73" s="407" t="str">
        <f t="shared" si="15"/>
        <v/>
      </c>
      <c r="AQ73" s="407" t="str">
        <f t="shared" si="15"/>
        <v/>
      </c>
      <c r="AR73" s="407" t="str">
        <f t="shared" si="15"/>
        <v/>
      </c>
      <c r="AS73" s="407" t="str">
        <f t="shared" si="15"/>
        <v/>
      </c>
      <c r="AT73" s="407" t="str">
        <f t="shared" si="15"/>
        <v/>
      </c>
      <c r="AU73" s="407" t="str">
        <f t="shared" si="15"/>
        <v/>
      </c>
      <c r="AV73" s="407" t="str">
        <f t="shared" si="15"/>
        <v/>
      </c>
      <c r="AW73" s="407" t="str">
        <f t="shared" si="15"/>
        <v/>
      </c>
      <c r="AX73" s="407" t="str">
        <f t="shared" si="15"/>
        <v/>
      </c>
      <c r="AY73" s="407" t="str">
        <f t="shared" si="15"/>
        <v/>
      </c>
      <c r="AZ73" s="407" t="str">
        <f t="shared" si="15"/>
        <v/>
      </c>
      <c r="BA73" s="407" t="str">
        <f t="shared" si="15"/>
        <v/>
      </c>
      <c r="BB73" s="408" t="s">
        <v>357</v>
      </c>
      <c r="BC73" s="409" t="s">
        <v>281</v>
      </c>
      <c r="BE73" s="20" t="s">
        <v>271</v>
      </c>
      <c r="BF73" s="21" t="s">
        <v>338</v>
      </c>
      <c r="BG73" s="21" t="s">
        <v>339</v>
      </c>
      <c r="BH73" s="27" t="s">
        <v>340</v>
      </c>
      <c r="BI73" s="70" t="s">
        <v>341</v>
      </c>
      <c r="BJ73" s="71" t="s">
        <v>342</v>
      </c>
      <c r="BK73" s="72" t="s">
        <v>343</v>
      </c>
    </row>
    <row r="74" spans="1:63" ht="15" customHeight="1">
      <c r="A74" s="1" t="s">
        <v>114</v>
      </c>
      <c r="C74" s="17">
        <f t="shared" ref="C74:C88" si="16">IF(OR($E$91="Ej relevant/Kommer ej kunna rapportera",AND(D74&lt;&gt;"Välj biltyp, drivmedel eller egen beräkning",E74&lt;&gt;"")),1,-1)</f>
        <v>-1</v>
      </c>
      <c r="D74" s="134" t="s">
        <v>394</v>
      </c>
      <c r="E74" s="48"/>
      <c r="F74" s="23"/>
      <c r="G74" s="131"/>
      <c r="I74" s="73" t="str">
        <f>IFERROR(INDEX('Utsläpp- och energifaktorer'!E:E,MATCH(CONCATENATE($D$6,$D$50,$D74),'Utsläpp- och energifaktorer'!$A:$A,0)),"-")</f>
        <v>-</v>
      </c>
      <c r="J74" s="80" t="str">
        <f>IFERROR(INDEX('Utsläpp- och energifaktorer'!F:F,MATCH(CONCATENATE($D$6,$D$50,$D74),'Utsläpp- och energifaktorer'!$A:$A,0)),"-")</f>
        <v>-</v>
      </c>
      <c r="K74" s="80" t="str">
        <f>IFERROR(INDEX('Utsläpp- och energifaktorer'!G:G,MATCH(CONCATENATE($D$6,$D$50,$D74),'Utsläpp- och energifaktorer'!$A:$A,0)),"-")</f>
        <v>-</v>
      </c>
      <c r="L74" s="80" t="str">
        <f>IFERROR(INDEX('Utsläpp- och energifaktorer'!H:H,MATCH(CONCATENATE($D$6,$D$50,$D74),'Utsläpp- och energifaktorer'!$A:$A,0)),"-")</f>
        <v>-</v>
      </c>
      <c r="M74" s="81"/>
      <c r="N74" s="81"/>
      <c r="O74" s="81"/>
      <c r="P74" s="406">
        <f t="shared" si="9"/>
        <v>1</v>
      </c>
      <c r="Q74" s="73" t="s">
        <v>359</v>
      </c>
      <c r="R74" s="297" t="str">
        <f>Data!U637</f>
        <v>-</v>
      </c>
      <c r="S74" s="297" t="str">
        <f>Data!V637</f>
        <v>-</v>
      </c>
      <c r="T74" s="297" t="str">
        <f>Data!W637</f>
        <v>-</v>
      </c>
      <c r="V74" s="1" t="str">
        <f t="shared" ref="V74:V88" si="17">$D$6&amp;_xlfn.TEXTBEFORE($W$70,":")&amp;W74</f>
        <v>TjänsteresorHyrbilVälj biltyp, drivmedel eller egen beräkning</v>
      </c>
      <c r="W74" s="134" t="s">
        <v>394</v>
      </c>
      <c r="X74" s="461"/>
      <c r="Y74" s="461"/>
      <c r="Z74" s="461"/>
      <c r="AA74" s="461"/>
      <c r="AB74" s="461"/>
      <c r="AC74" s="461"/>
      <c r="AD74" s="461"/>
      <c r="AE74" s="461"/>
      <c r="AF74" s="461"/>
      <c r="AG74" s="461"/>
      <c r="AH74" s="461"/>
      <c r="AI74" s="461"/>
      <c r="AJ74" s="461"/>
      <c r="AK74" s="461"/>
      <c r="AL74" s="461"/>
      <c r="AM74" s="461"/>
      <c r="AN74" s="461"/>
      <c r="AO74" s="461"/>
      <c r="AP74" s="461"/>
      <c r="AQ74" s="461"/>
      <c r="AR74" s="461"/>
      <c r="AS74" s="461"/>
      <c r="AT74" s="461"/>
      <c r="AU74" s="461"/>
      <c r="AV74" s="461"/>
      <c r="AW74" s="461"/>
      <c r="AX74" s="461"/>
      <c r="AY74" s="461"/>
      <c r="AZ74" s="461"/>
      <c r="BA74" s="461"/>
      <c r="BB74" s="462"/>
      <c r="BC74" s="463"/>
      <c r="BE74" s="73" t="str">
        <f>IFERROR(INDEX('Utsläpp- och energifaktorer'!E:E,MATCH(V74,'Utsläpp- och energifaktorer'!$A:$A,0)),"-")</f>
        <v>-</v>
      </c>
      <c r="BF74" s="73" t="str">
        <f>IFERROR(INDEX('Utsläpp- och energifaktorer'!F:F,MATCH(V74,'Utsläpp- och energifaktorer'!$A:$A,0)),"-")</f>
        <v>-</v>
      </c>
      <c r="BG74" s="73" t="str">
        <f>IFERROR(INDEX('Utsläpp- och energifaktorer'!G:G,MATCH(V74,'Utsläpp- och energifaktorer'!$A:$A,0)),"-")</f>
        <v>-</v>
      </c>
      <c r="BH74" s="73" t="str">
        <f>IFERROR(INDEX('Utsläpp- och energifaktorer'!H:H,MATCH(V74,'Utsläpp- och energifaktorer'!$A:$A,0)),"-")</f>
        <v>-</v>
      </c>
      <c r="BI74" s="81"/>
      <c r="BJ74" s="81"/>
      <c r="BK74" s="81"/>
    </row>
    <row r="75" spans="1:63" ht="15" customHeight="1">
      <c r="A75" s="1" t="s">
        <v>114</v>
      </c>
      <c r="C75" s="17">
        <f t="shared" si="16"/>
        <v>-1</v>
      </c>
      <c r="D75" s="134" t="s">
        <v>394</v>
      </c>
      <c r="E75" s="68"/>
      <c r="F75" s="24"/>
      <c r="G75" s="132"/>
      <c r="I75" s="73" t="str">
        <f>IFERROR(INDEX('Utsläpp- och energifaktorer'!E:E,MATCH(CONCATENATE($D$6,$D$50,$D75),'Utsläpp- och energifaktorer'!$A:$A,0)),"-")</f>
        <v>-</v>
      </c>
      <c r="J75" s="80" t="str">
        <f>IFERROR(INDEX('Utsläpp- och energifaktorer'!F:F,MATCH(CONCATENATE($D$6,$D$50,$D75),'Utsläpp- och energifaktorer'!$A:$A,0)),"-")</f>
        <v>-</v>
      </c>
      <c r="K75" s="80" t="str">
        <f>IFERROR(INDEX('Utsläpp- och energifaktorer'!G:G,MATCH(CONCATENATE($D$6,$D$50,$D75),'Utsläpp- och energifaktorer'!$A:$A,0)),"-")</f>
        <v>-</v>
      </c>
      <c r="L75" s="80" t="str">
        <f>IFERROR(INDEX('Utsläpp- och energifaktorer'!H:H,MATCH(CONCATENATE($D$6,$D$50,$D75),'Utsläpp- och energifaktorer'!$A:$A,0)),"-")</f>
        <v>-</v>
      </c>
      <c r="M75" s="81"/>
      <c r="N75" s="81"/>
      <c r="O75" s="81"/>
      <c r="P75" s="406">
        <f t="shared" si="9"/>
        <v>1</v>
      </c>
      <c r="Q75" s="73" t="s">
        <v>359</v>
      </c>
      <c r="R75" s="297" t="str">
        <f>Data!U638</f>
        <v>-</v>
      </c>
      <c r="S75" s="297" t="str">
        <f>Data!V638</f>
        <v>-</v>
      </c>
      <c r="T75" s="297" t="str">
        <f>Data!W638</f>
        <v>-</v>
      </c>
      <c r="V75" s="1" t="str">
        <f t="shared" si="17"/>
        <v>TjänsteresorHyrbilVälj biltyp, drivmedel eller egen beräkning</v>
      </c>
      <c r="W75" s="134" t="s">
        <v>394</v>
      </c>
      <c r="X75" s="465"/>
      <c r="Y75" s="465"/>
      <c r="Z75" s="465"/>
      <c r="AA75" s="465"/>
      <c r="AB75" s="465"/>
      <c r="AC75" s="465"/>
      <c r="AD75" s="465"/>
      <c r="AE75" s="465"/>
      <c r="AF75" s="465"/>
      <c r="AG75" s="465"/>
      <c r="AH75" s="465"/>
      <c r="AI75" s="465"/>
      <c r="AJ75" s="465"/>
      <c r="AK75" s="465"/>
      <c r="AL75" s="465"/>
      <c r="AM75" s="465"/>
      <c r="AN75" s="465"/>
      <c r="AO75" s="465"/>
      <c r="AP75" s="465"/>
      <c r="AQ75" s="465"/>
      <c r="AR75" s="465"/>
      <c r="AS75" s="465"/>
      <c r="AT75" s="465"/>
      <c r="AU75" s="465"/>
      <c r="AV75" s="465"/>
      <c r="AW75" s="465"/>
      <c r="AX75" s="465"/>
      <c r="AY75" s="465"/>
      <c r="AZ75" s="465"/>
      <c r="BA75" s="465"/>
      <c r="BB75" s="466"/>
      <c r="BC75" s="467"/>
      <c r="BE75" s="73" t="str">
        <f>IFERROR(INDEX('Utsläpp- och energifaktorer'!E:E,MATCH(V75,'Utsläpp- och energifaktorer'!$A:$A,0)),"-")</f>
        <v>-</v>
      </c>
      <c r="BF75" s="73" t="str">
        <f>IFERROR(INDEX('Utsläpp- och energifaktorer'!F:F,MATCH(V75,'Utsläpp- och energifaktorer'!$A:$A,0)),"-")</f>
        <v>-</v>
      </c>
      <c r="BG75" s="73" t="str">
        <f>IFERROR(INDEX('Utsläpp- och energifaktorer'!G:G,MATCH(V75,'Utsläpp- och energifaktorer'!$A:$A,0)),"-")</f>
        <v>-</v>
      </c>
      <c r="BH75" s="73" t="str">
        <f>IFERROR(INDEX('Utsläpp- och energifaktorer'!H:H,MATCH(V75,'Utsläpp- och energifaktorer'!$A:$A,0)),"-")</f>
        <v>-</v>
      </c>
      <c r="BI75" s="81"/>
      <c r="BJ75" s="81"/>
      <c r="BK75" s="81"/>
    </row>
    <row r="76" spans="1:63" ht="15" customHeight="1">
      <c r="A76" s="1" t="s">
        <v>114</v>
      </c>
      <c r="C76" s="17">
        <f t="shared" si="16"/>
        <v>-1</v>
      </c>
      <c r="D76" s="134" t="s">
        <v>394</v>
      </c>
      <c r="E76" s="68"/>
      <c r="F76" s="24"/>
      <c r="G76" s="132"/>
      <c r="I76" s="73" t="str">
        <f>IFERROR(INDEX('Utsläpp- och energifaktorer'!E:E,MATCH(CONCATENATE($D$6,$D$50,$D76),'Utsläpp- och energifaktorer'!$A:$A,0)),"-")</f>
        <v>-</v>
      </c>
      <c r="J76" s="80" t="str">
        <f>IFERROR(INDEX('Utsläpp- och energifaktorer'!F:F,MATCH(CONCATENATE($D$6,$D$50,$D76),'Utsläpp- och energifaktorer'!$A:$A,0)),"-")</f>
        <v>-</v>
      </c>
      <c r="K76" s="80" t="str">
        <f>IFERROR(INDEX('Utsläpp- och energifaktorer'!G:G,MATCH(CONCATENATE($D$6,$D$50,$D76),'Utsläpp- och energifaktorer'!$A:$A,0)),"-")</f>
        <v>-</v>
      </c>
      <c r="L76" s="80" t="str">
        <f>IFERROR(INDEX('Utsläpp- och energifaktorer'!H:H,MATCH(CONCATENATE($D$6,$D$50,$D76),'Utsläpp- och energifaktorer'!$A:$A,0)),"-")</f>
        <v>-</v>
      </c>
      <c r="M76" s="81"/>
      <c r="N76" s="81"/>
      <c r="O76" s="81"/>
      <c r="P76" s="406">
        <f t="shared" si="9"/>
        <v>1</v>
      </c>
      <c r="Q76" s="73" t="s">
        <v>359</v>
      </c>
      <c r="R76" s="297" t="str">
        <f>Data!U639</f>
        <v>-</v>
      </c>
      <c r="S76" s="297" t="str">
        <f>Data!V639</f>
        <v>-</v>
      </c>
      <c r="T76" s="297" t="str">
        <f>Data!W639</f>
        <v>-</v>
      </c>
      <c r="V76" s="1" t="str">
        <f t="shared" si="17"/>
        <v>TjänsteresorHyrbilVälj biltyp, drivmedel eller egen beräkning</v>
      </c>
      <c r="W76" s="134" t="s">
        <v>394</v>
      </c>
      <c r="X76" s="465"/>
      <c r="Y76" s="465"/>
      <c r="Z76" s="465"/>
      <c r="AA76" s="465"/>
      <c r="AB76" s="465"/>
      <c r="AC76" s="465"/>
      <c r="AD76" s="465"/>
      <c r="AE76" s="465"/>
      <c r="AF76" s="465"/>
      <c r="AG76" s="465"/>
      <c r="AH76" s="465"/>
      <c r="AI76" s="465"/>
      <c r="AJ76" s="465"/>
      <c r="AK76" s="465"/>
      <c r="AL76" s="465"/>
      <c r="AM76" s="465"/>
      <c r="AN76" s="465"/>
      <c r="AO76" s="465"/>
      <c r="AP76" s="465"/>
      <c r="AQ76" s="465"/>
      <c r="AR76" s="465"/>
      <c r="AS76" s="465"/>
      <c r="AT76" s="465"/>
      <c r="AU76" s="465"/>
      <c r="AV76" s="465"/>
      <c r="AW76" s="465"/>
      <c r="AX76" s="465"/>
      <c r="AY76" s="465"/>
      <c r="AZ76" s="465"/>
      <c r="BA76" s="465"/>
      <c r="BB76" s="466"/>
      <c r="BC76" s="467"/>
      <c r="BE76" s="73" t="str">
        <f>IFERROR(INDEX('Utsläpp- och energifaktorer'!E:E,MATCH(V76,'Utsläpp- och energifaktorer'!$A:$A,0)),"-")</f>
        <v>-</v>
      </c>
      <c r="BF76" s="73" t="str">
        <f>IFERROR(INDEX('Utsläpp- och energifaktorer'!F:F,MATCH(V76,'Utsläpp- och energifaktorer'!$A:$A,0)),"-")</f>
        <v>-</v>
      </c>
      <c r="BG76" s="73" t="str">
        <f>IFERROR(INDEX('Utsläpp- och energifaktorer'!G:G,MATCH(V76,'Utsläpp- och energifaktorer'!$A:$A,0)),"-")</f>
        <v>-</v>
      </c>
      <c r="BH76" s="73" t="str">
        <f>IFERROR(INDEX('Utsläpp- och energifaktorer'!H:H,MATCH(V76,'Utsläpp- och energifaktorer'!$A:$A,0)),"-")</f>
        <v>-</v>
      </c>
      <c r="BI76" s="81"/>
      <c r="BJ76" s="81"/>
      <c r="BK76" s="81"/>
    </row>
    <row r="77" spans="1:63" ht="15" customHeight="1">
      <c r="A77" s="1" t="s">
        <v>114</v>
      </c>
      <c r="C77" s="17">
        <f t="shared" si="16"/>
        <v>-1</v>
      </c>
      <c r="D77" s="134" t="s">
        <v>394</v>
      </c>
      <c r="E77" s="68"/>
      <c r="F77" s="24"/>
      <c r="G77" s="132"/>
      <c r="I77" s="73" t="str">
        <f>IFERROR(INDEX('Utsläpp- och energifaktorer'!E:E,MATCH(CONCATENATE($D$6,$D$50,$D77),'Utsläpp- och energifaktorer'!$A:$A,0)),"-")</f>
        <v>-</v>
      </c>
      <c r="J77" s="80" t="str">
        <f>IFERROR(INDEX('Utsläpp- och energifaktorer'!F:F,MATCH(CONCATENATE($D$6,$D$50,$D77),'Utsläpp- och energifaktorer'!$A:$A,0)),"-")</f>
        <v>-</v>
      </c>
      <c r="K77" s="80" t="str">
        <f>IFERROR(INDEX('Utsläpp- och energifaktorer'!G:G,MATCH(CONCATENATE($D$6,$D$50,$D77),'Utsläpp- och energifaktorer'!$A:$A,0)),"-")</f>
        <v>-</v>
      </c>
      <c r="L77" s="80" t="str">
        <f>IFERROR(INDEX('Utsläpp- och energifaktorer'!H:H,MATCH(CONCATENATE($D$6,$D$50,$D77),'Utsläpp- och energifaktorer'!$A:$A,0)),"-")</f>
        <v>-</v>
      </c>
      <c r="M77" s="81"/>
      <c r="N77" s="81"/>
      <c r="O77" s="81"/>
      <c r="P77" s="406">
        <f t="shared" si="9"/>
        <v>1</v>
      </c>
      <c r="Q77" s="73" t="s">
        <v>359</v>
      </c>
      <c r="R77" s="297" t="str">
        <f>Data!U640</f>
        <v>-</v>
      </c>
      <c r="S77" s="297" t="str">
        <f>Data!V640</f>
        <v>-</v>
      </c>
      <c r="T77" s="297" t="str">
        <f>Data!W640</f>
        <v>-</v>
      </c>
      <c r="V77" s="1" t="str">
        <f t="shared" si="17"/>
        <v>TjänsteresorHyrbilVälj biltyp, drivmedel eller egen beräkning</v>
      </c>
      <c r="W77" s="134" t="s">
        <v>394</v>
      </c>
      <c r="X77" s="465"/>
      <c r="Y77" s="465"/>
      <c r="Z77" s="465"/>
      <c r="AA77" s="465"/>
      <c r="AB77" s="465"/>
      <c r="AC77" s="465"/>
      <c r="AD77" s="465"/>
      <c r="AE77" s="465"/>
      <c r="AF77" s="465"/>
      <c r="AG77" s="465"/>
      <c r="AH77" s="465"/>
      <c r="AI77" s="465"/>
      <c r="AJ77" s="465"/>
      <c r="AK77" s="465"/>
      <c r="AL77" s="465"/>
      <c r="AM77" s="465"/>
      <c r="AN77" s="465"/>
      <c r="AO77" s="465"/>
      <c r="AP77" s="465"/>
      <c r="AQ77" s="465"/>
      <c r="AR77" s="465"/>
      <c r="AS77" s="465"/>
      <c r="AT77" s="465"/>
      <c r="AU77" s="465"/>
      <c r="AV77" s="465"/>
      <c r="AW77" s="465"/>
      <c r="AX77" s="465"/>
      <c r="AY77" s="465"/>
      <c r="AZ77" s="465"/>
      <c r="BA77" s="465"/>
      <c r="BB77" s="466"/>
      <c r="BC77" s="467"/>
      <c r="BE77" s="73" t="str">
        <f>IFERROR(INDEX('Utsläpp- och energifaktorer'!E:E,MATCH(V77,'Utsläpp- och energifaktorer'!$A:$A,0)),"-")</f>
        <v>-</v>
      </c>
      <c r="BF77" s="73" t="str">
        <f>IFERROR(INDEX('Utsläpp- och energifaktorer'!F:F,MATCH(V77,'Utsläpp- och energifaktorer'!$A:$A,0)),"-")</f>
        <v>-</v>
      </c>
      <c r="BG77" s="73" t="str">
        <f>IFERROR(INDEX('Utsläpp- och energifaktorer'!G:G,MATCH(V77,'Utsläpp- och energifaktorer'!$A:$A,0)),"-")</f>
        <v>-</v>
      </c>
      <c r="BH77" s="73" t="str">
        <f>IFERROR(INDEX('Utsläpp- och energifaktorer'!H:H,MATCH(V77,'Utsläpp- och energifaktorer'!$A:$A,0)),"-")</f>
        <v>-</v>
      </c>
      <c r="BI77" s="81"/>
      <c r="BJ77" s="81"/>
      <c r="BK77" s="81"/>
    </row>
    <row r="78" spans="1:63" ht="15" customHeight="1">
      <c r="A78" s="1" t="s">
        <v>114</v>
      </c>
      <c r="C78" s="17">
        <f t="shared" si="16"/>
        <v>-1</v>
      </c>
      <c r="D78" s="134" t="s">
        <v>394</v>
      </c>
      <c r="E78" s="68"/>
      <c r="F78" s="24"/>
      <c r="G78" s="132"/>
      <c r="I78" s="73" t="str">
        <f>IFERROR(INDEX('Utsläpp- och energifaktorer'!E:E,MATCH(CONCATENATE($D$6,$D$50,$D78),'Utsläpp- och energifaktorer'!$A:$A,0)),"-")</f>
        <v>-</v>
      </c>
      <c r="J78" s="80" t="str">
        <f>IFERROR(INDEX('Utsläpp- och energifaktorer'!F:F,MATCH(CONCATENATE($D$6,$D$50,$D78),'Utsläpp- och energifaktorer'!$A:$A,0)),"-")</f>
        <v>-</v>
      </c>
      <c r="K78" s="80" t="str">
        <f>IFERROR(INDEX('Utsläpp- och energifaktorer'!G:G,MATCH(CONCATENATE($D$6,$D$50,$D78),'Utsläpp- och energifaktorer'!$A:$A,0)),"-")</f>
        <v>-</v>
      </c>
      <c r="L78" s="80" t="str">
        <f>IFERROR(INDEX('Utsläpp- och energifaktorer'!H:H,MATCH(CONCATENATE($D$6,$D$50,$D78),'Utsläpp- och energifaktorer'!$A:$A,0)),"-")</f>
        <v>-</v>
      </c>
      <c r="M78" s="81"/>
      <c r="N78" s="81"/>
      <c r="O78" s="81"/>
      <c r="P78" s="406">
        <f t="shared" si="9"/>
        <v>1</v>
      </c>
      <c r="Q78" s="73" t="s">
        <v>359</v>
      </c>
      <c r="R78" s="297" t="str">
        <f>Data!U641</f>
        <v>-</v>
      </c>
      <c r="S78" s="297" t="str">
        <f>Data!V641</f>
        <v>-</v>
      </c>
      <c r="T78" s="297" t="str">
        <f>Data!W641</f>
        <v>-</v>
      </c>
      <c r="V78" s="1" t="str">
        <f t="shared" si="17"/>
        <v>TjänsteresorHyrbilVälj biltyp, drivmedel eller egen beräkning</v>
      </c>
      <c r="W78" s="134" t="s">
        <v>394</v>
      </c>
      <c r="X78" s="465"/>
      <c r="Y78" s="465"/>
      <c r="Z78" s="465"/>
      <c r="AA78" s="465"/>
      <c r="AB78" s="465"/>
      <c r="AC78" s="465"/>
      <c r="AD78" s="465"/>
      <c r="AE78" s="465"/>
      <c r="AF78" s="465"/>
      <c r="AG78" s="465"/>
      <c r="AH78" s="465"/>
      <c r="AI78" s="465"/>
      <c r="AJ78" s="465"/>
      <c r="AK78" s="465"/>
      <c r="AL78" s="465"/>
      <c r="AM78" s="465"/>
      <c r="AN78" s="465"/>
      <c r="AO78" s="465"/>
      <c r="AP78" s="465"/>
      <c r="AQ78" s="465"/>
      <c r="AR78" s="465"/>
      <c r="AS78" s="465"/>
      <c r="AT78" s="465"/>
      <c r="AU78" s="465"/>
      <c r="AV78" s="465"/>
      <c r="AW78" s="465"/>
      <c r="AX78" s="465"/>
      <c r="AY78" s="465"/>
      <c r="AZ78" s="465"/>
      <c r="BA78" s="465"/>
      <c r="BB78" s="466"/>
      <c r="BC78" s="467"/>
      <c r="BE78" s="73" t="str">
        <f>IFERROR(INDEX('Utsläpp- och energifaktorer'!E:E,MATCH(V78,'Utsläpp- och energifaktorer'!$A:$A,0)),"-")</f>
        <v>-</v>
      </c>
      <c r="BF78" s="73" t="str">
        <f>IFERROR(INDEX('Utsläpp- och energifaktorer'!F:F,MATCH(V78,'Utsläpp- och energifaktorer'!$A:$A,0)),"-")</f>
        <v>-</v>
      </c>
      <c r="BG78" s="73" t="str">
        <f>IFERROR(INDEX('Utsläpp- och energifaktorer'!G:G,MATCH(V78,'Utsläpp- och energifaktorer'!$A:$A,0)),"-")</f>
        <v>-</v>
      </c>
      <c r="BH78" s="73" t="str">
        <f>IFERROR(INDEX('Utsläpp- och energifaktorer'!H:H,MATCH(V78,'Utsläpp- och energifaktorer'!$A:$A,0)),"-")</f>
        <v>-</v>
      </c>
      <c r="BI78" s="81"/>
      <c r="BJ78" s="81"/>
      <c r="BK78" s="81"/>
    </row>
    <row r="79" spans="1:63" ht="15" customHeight="1">
      <c r="A79" s="1" t="s">
        <v>114</v>
      </c>
      <c r="C79" s="17">
        <f t="shared" si="16"/>
        <v>-1</v>
      </c>
      <c r="D79" s="134" t="s">
        <v>394</v>
      </c>
      <c r="E79" s="68"/>
      <c r="F79" s="24"/>
      <c r="G79" s="132"/>
      <c r="I79" s="73" t="str">
        <f>IFERROR(INDEX('Utsläpp- och energifaktorer'!E:E,MATCH(CONCATENATE($D$6,$D$50,$D79),'Utsläpp- och energifaktorer'!$A:$A,0)),"-")</f>
        <v>-</v>
      </c>
      <c r="J79" s="80" t="str">
        <f>IFERROR(INDEX('Utsläpp- och energifaktorer'!F:F,MATCH(CONCATENATE($D$6,$D$50,$D79),'Utsläpp- och energifaktorer'!$A:$A,0)),"-")</f>
        <v>-</v>
      </c>
      <c r="K79" s="80" t="str">
        <f>IFERROR(INDEX('Utsläpp- och energifaktorer'!G:G,MATCH(CONCATENATE($D$6,$D$50,$D79),'Utsläpp- och energifaktorer'!$A:$A,0)),"-")</f>
        <v>-</v>
      </c>
      <c r="L79" s="80" t="str">
        <f>IFERROR(INDEX('Utsläpp- och energifaktorer'!H:H,MATCH(CONCATENATE($D$6,$D$50,$D79),'Utsläpp- och energifaktorer'!$A:$A,0)),"-")</f>
        <v>-</v>
      </c>
      <c r="M79" s="81"/>
      <c r="N79" s="81"/>
      <c r="O79" s="81"/>
      <c r="P79" s="406">
        <f t="shared" si="9"/>
        <v>1</v>
      </c>
      <c r="Q79" s="73" t="s">
        <v>359</v>
      </c>
      <c r="R79" s="297" t="str">
        <f>Data!U642</f>
        <v>-</v>
      </c>
      <c r="S79" s="297" t="str">
        <f>Data!V642</f>
        <v>-</v>
      </c>
      <c r="T79" s="297" t="str">
        <f>Data!W642</f>
        <v>-</v>
      </c>
      <c r="V79" s="1" t="str">
        <f t="shared" si="17"/>
        <v>TjänsteresorHyrbilVälj biltyp, drivmedel eller egen beräkning</v>
      </c>
      <c r="W79" s="134" t="s">
        <v>394</v>
      </c>
      <c r="X79" s="465"/>
      <c r="Y79" s="465"/>
      <c r="Z79" s="465"/>
      <c r="AA79" s="465"/>
      <c r="AB79" s="465"/>
      <c r="AC79" s="465"/>
      <c r="AD79" s="465"/>
      <c r="AE79" s="465"/>
      <c r="AF79" s="465"/>
      <c r="AG79" s="465"/>
      <c r="AH79" s="465"/>
      <c r="AI79" s="465"/>
      <c r="AJ79" s="465"/>
      <c r="AK79" s="465"/>
      <c r="AL79" s="465"/>
      <c r="AM79" s="465"/>
      <c r="AN79" s="465"/>
      <c r="AO79" s="465"/>
      <c r="AP79" s="465"/>
      <c r="AQ79" s="465"/>
      <c r="AR79" s="465"/>
      <c r="AS79" s="465"/>
      <c r="AT79" s="465"/>
      <c r="AU79" s="465"/>
      <c r="AV79" s="465"/>
      <c r="AW79" s="465"/>
      <c r="AX79" s="465"/>
      <c r="AY79" s="465"/>
      <c r="AZ79" s="465"/>
      <c r="BA79" s="465"/>
      <c r="BB79" s="466"/>
      <c r="BC79" s="467"/>
      <c r="BE79" s="73" t="str">
        <f>IFERROR(INDEX('Utsläpp- och energifaktorer'!E:E,MATCH(V79,'Utsläpp- och energifaktorer'!$A:$A,0)),"-")</f>
        <v>-</v>
      </c>
      <c r="BF79" s="73" t="str">
        <f>IFERROR(INDEX('Utsläpp- och energifaktorer'!F:F,MATCH(V79,'Utsläpp- och energifaktorer'!$A:$A,0)),"-")</f>
        <v>-</v>
      </c>
      <c r="BG79" s="73" t="str">
        <f>IFERROR(INDEX('Utsläpp- och energifaktorer'!G:G,MATCH(V79,'Utsläpp- och energifaktorer'!$A:$A,0)),"-")</f>
        <v>-</v>
      </c>
      <c r="BH79" s="73" t="str">
        <f>IFERROR(INDEX('Utsläpp- och energifaktorer'!H:H,MATCH(V79,'Utsläpp- och energifaktorer'!$A:$A,0)),"-")</f>
        <v>-</v>
      </c>
      <c r="BI79" s="81"/>
      <c r="BJ79" s="81"/>
      <c r="BK79" s="81"/>
    </row>
    <row r="80" spans="1:63" ht="15" customHeight="1">
      <c r="A80" s="1" t="s">
        <v>114</v>
      </c>
      <c r="C80" s="17">
        <f t="shared" si="16"/>
        <v>-1</v>
      </c>
      <c r="D80" s="134" t="s">
        <v>394</v>
      </c>
      <c r="E80" s="68"/>
      <c r="F80" s="24"/>
      <c r="G80" s="132"/>
      <c r="I80" s="73" t="str">
        <f>IFERROR(INDEX('Utsläpp- och energifaktorer'!E:E,MATCH(CONCATENATE($D$6,$D$50,$D80),'Utsläpp- och energifaktorer'!$A:$A,0)),"-")</f>
        <v>-</v>
      </c>
      <c r="J80" s="80" t="str">
        <f>IFERROR(INDEX('Utsläpp- och energifaktorer'!F:F,MATCH(CONCATENATE($D$6,$D$50,$D80),'Utsläpp- och energifaktorer'!$A:$A,0)),"-")</f>
        <v>-</v>
      </c>
      <c r="K80" s="80" t="str">
        <f>IFERROR(INDEX('Utsläpp- och energifaktorer'!G:G,MATCH(CONCATENATE($D$6,$D$50,$D80),'Utsläpp- och energifaktorer'!$A:$A,0)),"-")</f>
        <v>-</v>
      </c>
      <c r="L80" s="80" t="str">
        <f>IFERROR(INDEX('Utsläpp- och energifaktorer'!H:H,MATCH(CONCATENATE($D$6,$D$50,$D80),'Utsläpp- och energifaktorer'!$A:$A,0)),"-")</f>
        <v>-</v>
      </c>
      <c r="M80" s="81"/>
      <c r="N80" s="81"/>
      <c r="O80" s="81"/>
      <c r="P80" s="406">
        <f t="shared" si="9"/>
        <v>1</v>
      </c>
      <c r="Q80" s="73" t="s">
        <v>359</v>
      </c>
      <c r="R80" s="297" t="str">
        <f>Data!U643</f>
        <v>-</v>
      </c>
      <c r="S80" s="297" t="str">
        <f>Data!V643</f>
        <v>-</v>
      </c>
      <c r="T80" s="297" t="str">
        <f>Data!W643</f>
        <v>-</v>
      </c>
      <c r="V80" s="1" t="str">
        <f t="shared" si="17"/>
        <v>TjänsteresorHyrbilVälj biltyp, drivmedel eller egen beräkning</v>
      </c>
      <c r="W80" s="134" t="s">
        <v>394</v>
      </c>
      <c r="X80" s="465"/>
      <c r="Y80" s="465"/>
      <c r="Z80" s="465"/>
      <c r="AA80" s="465"/>
      <c r="AB80" s="465"/>
      <c r="AC80" s="465"/>
      <c r="AD80" s="465"/>
      <c r="AE80" s="465"/>
      <c r="AF80" s="465"/>
      <c r="AG80" s="465"/>
      <c r="AH80" s="465"/>
      <c r="AI80" s="465"/>
      <c r="AJ80" s="465"/>
      <c r="AK80" s="465"/>
      <c r="AL80" s="465"/>
      <c r="AM80" s="465"/>
      <c r="AN80" s="465"/>
      <c r="AO80" s="465"/>
      <c r="AP80" s="465"/>
      <c r="AQ80" s="465"/>
      <c r="AR80" s="465"/>
      <c r="AS80" s="465"/>
      <c r="AT80" s="465"/>
      <c r="AU80" s="465"/>
      <c r="AV80" s="465"/>
      <c r="AW80" s="465"/>
      <c r="AX80" s="465"/>
      <c r="AY80" s="465"/>
      <c r="AZ80" s="465"/>
      <c r="BA80" s="465"/>
      <c r="BB80" s="466"/>
      <c r="BC80" s="467"/>
      <c r="BE80" s="73" t="str">
        <f>IFERROR(INDEX('Utsläpp- och energifaktorer'!E:E,MATCH(V80,'Utsläpp- och energifaktorer'!$A:$A,0)),"-")</f>
        <v>-</v>
      </c>
      <c r="BF80" s="73" t="str">
        <f>IFERROR(INDEX('Utsläpp- och energifaktorer'!F:F,MATCH(V80,'Utsläpp- och energifaktorer'!$A:$A,0)),"-")</f>
        <v>-</v>
      </c>
      <c r="BG80" s="73" t="str">
        <f>IFERROR(INDEX('Utsläpp- och energifaktorer'!G:G,MATCH(V80,'Utsläpp- och energifaktorer'!$A:$A,0)),"-")</f>
        <v>-</v>
      </c>
      <c r="BH80" s="73" t="str">
        <f>IFERROR(INDEX('Utsläpp- och energifaktorer'!H:H,MATCH(V80,'Utsläpp- och energifaktorer'!$A:$A,0)),"-")</f>
        <v>-</v>
      </c>
      <c r="BI80" s="81"/>
      <c r="BJ80" s="81"/>
      <c r="BK80" s="81"/>
    </row>
    <row r="81" spans="1:63" ht="15" customHeight="1">
      <c r="A81" s="1" t="s">
        <v>114</v>
      </c>
      <c r="C81" s="17">
        <f t="shared" si="16"/>
        <v>-1</v>
      </c>
      <c r="D81" s="134" t="s">
        <v>394</v>
      </c>
      <c r="E81" s="68"/>
      <c r="F81" s="24"/>
      <c r="G81" s="132"/>
      <c r="I81" s="73" t="str">
        <f>IFERROR(INDEX('Utsläpp- och energifaktorer'!E:E,MATCH(CONCATENATE($D$6,$D$50,$D81),'Utsläpp- och energifaktorer'!$A:$A,0)),"-")</f>
        <v>-</v>
      </c>
      <c r="J81" s="80" t="str">
        <f>IFERROR(INDEX('Utsläpp- och energifaktorer'!F:F,MATCH(CONCATENATE($D$6,$D$50,$D81),'Utsläpp- och energifaktorer'!$A:$A,0)),"-")</f>
        <v>-</v>
      </c>
      <c r="K81" s="80" t="str">
        <f>IFERROR(INDEX('Utsläpp- och energifaktorer'!G:G,MATCH(CONCATENATE($D$6,$D$50,$D81),'Utsläpp- och energifaktorer'!$A:$A,0)),"-")</f>
        <v>-</v>
      </c>
      <c r="L81" s="80" t="str">
        <f>IFERROR(INDEX('Utsläpp- och energifaktorer'!H:H,MATCH(CONCATENATE($D$6,$D$50,$D81),'Utsläpp- och energifaktorer'!$A:$A,0)),"-")</f>
        <v>-</v>
      </c>
      <c r="M81" s="81"/>
      <c r="N81" s="81"/>
      <c r="O81" s="81"/>
      <c r="P81" s="406">
        <f t="shared" ref="P81:P112" si="18">IF(AND(ISBLANK(M81),ISBLANK(N81),ISBLANK(O81)),1,IF(AND(ISNUMBER(M81),ISNUMBER(N81),ISNUMBER(O81)),1,0))</f>
        <v>1</v>
      </c>
      <c r="Q81" s="73" t="s">
        <v>359</v>
      </c>
      <c r="R81" s="297" t="str">
        <f>Data!U644</f>
        <v>-</v>
      </c>
      <c r="S81" s="297" t="str">
        <f>Data!V644</f>
        <v>-</v>
      </c>
      <c r="T81" s="297" t="str">
        <f>Data!W644</f>
        <v>-</v>
      </c>
      <c r="V81" s="1" t="str">
        <f t="shared" si="17"/>
        <v>TjänsteresorHyrbilVälj biltyp, drivmedel eller egen beräkning</v>
      </c>
      <c r="W81" s="134" t="s">
        <v>394</v>
      </c>
      <c r="X81" s="465"/>
      <c r="Y81" s="465"/>
      <c r="Z81" s="465"/>
      <c r="AA81" s="465"/>
      <c r="AB81" s="465"/>
      <c r="AC81" s="465"/>
      <c r="AD81" s="465"/>
      <c r="AE81" s="465"/>
      <c r="AF81" s="465"/>
      <c r="AG81" s="465"/>
      <c r="AH81" s="465"/>
      <c r="AI81" s="465"/>
      <c r="AJ81" s="465"/>
      <c r="AK81" s="465"/>
      <c r="AL81" s="465"/>
      <c r="AM81" s="465"/>
      <c r="AN81" s="465"/>
      <c r="AO81" s="465"/>
      <c r="AP81" s="465"/>
      <c r="AQ81" s="465"/>
      <c r="AR81" s="465"/>
      <c r="AS81" s="465"/>
      <c r="AT81" s="465"/>
      <c r="AU81" s="465"/>
      <c r="AV81" s="465"/>
      <c r="AW81" s="465"/>
      <c r="AX81" s="465"/>
      <c r="AY81" s="465"/>
      <c r="AZ81" s="465"/>
      <c r="BA81" s="465"/>
      <c r="BB81" s="466"/>
      <c r="BC81" s="467"/>
      <c r="BE81" s="73" t="str">
        <f>IFERROR(INDEX('Utsläpp- och energifaktorer'!E:E,MATCH(V81,'Utsläpp- och energifaktorer'!$A:$A,0)),"-")</f>
        <v>-</v>
      </c>
      <c r="BF81" s="73" t="str">
        <f>IFERROR(INDEX('Utsläpp- och energifaktorer'!F:F,MATCH(V81,'Utsläpp- och energifaktorer'!$A:$A,0)),"-")</f>
        <v>-</v>
      </c>
      <c r="BG81" s="73" t="str">
        <f>IFERROR(INDEX('Utsläpp- och energifaktorer'!G:G,MATCH(V81,'Utsläpp- och energifaktorer'!$A:$A,0)),"-")</f>
        <v>-</v>
      </c>
      <c r="BH81" s="73" t="str">
        <f>IFERROR(INDEX('Utsläpp- och energifaktorer'!H:H,MATCH(V81,'Utsläpp- och energifaktorer'!$A:$A,0)),"-")</f>
        <v>-</v>
      </c>
      <c r="BI81" s="81"/>
      <c r="BJ81" s="81"/>
      <c r="BK81" s="81"/>
    </row>
    <row r="82" spans="1:63" ht="15" customHeight="1">
      <c r="A82" s="1" t="s">
        <v>114</v>
      </c>
      <c r="C82" s="17">
        <f t="shared" si="16"/>
        <v>-1</v>
      </c>
      <c r="D82" s="134" t="s">
        <v>394</v>
      </c>
      <c r="E82" s="68"/>
      <c r="F82" s="24"/>
      <c r="G82" s="132"/>
      <c r="I82" s="73" t="str">
        <f>IFERROR(INDEX('Utsläpp- och energifaktorer'!E:E,MATCH(CONCATENATE($D$6,$D$50,$D82),'Utsläpp- och energifaktorer'!$A:$A,0)),"-")</f>
        <v>-</v>
      </c>
      <c r="J82" s="80" t="str">
        <f>IFERROR(INDEX('Utsläpp- och energifaktorer'!F:F,MATCH(CONCATENATE($D$6,$D$50,$D82),'Utsläpp- och energifaktorer'!$A:$A,0)),"-")</f>
        <v>-</v>
      </c>
      <c r="K82" s="80" t="str">
        <f>IFERROR(INDEX('Utsläpp- och energifaktorer'!G:G,MATCH(CONCATENATE($D$6,$D$50,$D82),'Utsläpp- och energifaktorer'!$A:$A,0)),"-")</f>
        <v>-</v>
      </c>
      <c r="L82" s="80" t="str">
        <f>IFERROR(INDEX('Utsläpp- och energifaktorer'!H:H,MATCH(CONCATENATE($D$6,$D$50,$D82),'Utsläpp- och energifaktorer'!$A:$A,0)),"-")</f>
        <v>-</v>
      </c>
      <c r="M82" s="81"/>
      <c r="N82" s="81"/>
      <c r="O82" s="81"/>
      <c r="P82" s="406">
        <f t="shared" si="18"/>
        <v>1</v>
      </c>
      <c r="Q82" s="73" t="s">
        <v>359</v>
      </c>
      <c r="R82" s="297" t="str">
        <f>Data!U645</f>
        <v>-</v>
      </c>
      <c r="S82" s="297" t="str">
        <f>Data!V645</f>
        <v>-</v>
      </c>
      <c r="T82" s="297" t="str">
        <f>Data!W645</f>
        <v>-</v>
      </c>
      <c r="V82" s="1" t="str">
        <f t="shared" si="17"/>
        <v>TjänsteresorHyrbilVälj biltyp, drivmedel eller egen beräkning</v>
      </c>
      <c r="W82" s="134" t="s">
        <v>394</v>
      </c>
      <c r="X82" s="465"/>
      <c r="Y82" s="465"/>
      <c r="Z82" s="465"/>
      <c r="AA82" s="465"/>
      <c r="AB82" s="465"/>
      <c r="AC82" s="465"/>
      <c r="AD82" s="465"/>
      <c r="AE82" s="465"/>
      <c r="AF82" s="465"/>
      <c r="AG82" s="465"/>
      <c r="AH82" s="465"/>
      <c r="AI82" s="465"/>
      <c r="AJ82" s="465"/>
      <c r="AK82" s="465"/>
      <c r="AL82" s="465"/>
      <c r="AM82" s="465"/>
      <c r="AN82" s="465"/>
      <c r="AO82" s="465"/>
      <c r="AP82" s="465"/>
      <c r="AQ82" s="465"/>
      <c r="AR82" s="465"/>
      <c r="AS82" s="465"/>
      <c r="AT82" s="465"/>
      <c r="AU82" s="465"/>
      <c r="AV82" s="465"/>
      <c r="AW82" s="465"/>
      <c r="AX82" s="465"/>
      <c r="AY82" s="465"/>
      <c r="AZ82" s="465"/>
      <c r="BA82" s="465"/>
      <c r="BB82" s="466"/>
      <c r="BC82" s="467"/>
      <c r="BE82" s="73" t="str">
        <f>IFERROR(INDEX('Utsläpp- och energifaktorer'!E:E,MATCH(V82,'Utsläpp- och energifaktorer'!$A:$A,0)),"-")</f>
        <v>-</v>
      </c>
      <c r="BF82" s="73" t="str">
        <f>IFERROR(INDEX('Utsläpp- och energifaktorer'!F:F,MATCH(V82,'Utsläpp- och energifaktorer'!$A:$A,0)),"-")</f>
        <v>-</v>
      </c>
      <c r="BG82" s="73" t="str">
        <f>IFERROR(INDEX('Utsläpp- och energifaktorer'!G:G,MATCH(V82,'Utsläpp- och energifaktorer'!$A:$A,0)),"-")</f>
        <v>-</v>
      </c>
      <c r="BH82" s="73" t="str">
        <f>IFERROR(INDEX('Utsläpp- och energifaktorer'!H:H,MATCH(V82,'Utsläpp- och energifaktorer'!$A:$A,0)),"-")</f>
        <v>-</v>
      </c>
      <c r="BI82" s="81"/>
      <c r="BJ82" s="81"/>
      <c r="BK82" s="81"/>
    </row>
    <row r="83" spans="1:63" ht="15" customHeight="1">
      <c r="A83" s="1" t="s">
        <v>114</v>
      </c>
      <c r="C83" s="17">
        <f t="shared" si="16"/>
        <v>-1</v>
      </c>
      <c r="D83" s="134" t="s">
        <v>394</v>
      </c>
      <c r="E83" s="68"/>
      <c r="F83" s="24"/>
      <c r="G83" s="132"/>
      <c r="I83" s="73" t="str">
        <f>IFERROR(INDEX('Utsläpp- och energifaktorer'!E:E,MATCH(CONCATENATE($D$6,$D$50,$D83),'Utsläpp- och energifaktorer'!$A:$A,0)),"-")</f>
        <v>-</v>
      </c>
      <c r="J83" s="80" t="str">
        <f>IFERROR(INDEX('Utsläpp- och energifaktorer'!F:F,MATCH(CONCATENATE($D$6,$D$50,$D83),'Utsläpp- och energifaktorer'!$A:$A,0)),"-")</f>
        <v>-</v>
      </c>
      <c r="K83" s="80" t="str">
        <f>IFERROR(INDEX('Utsläpp- och energifaktorer'!G:G,MATCH(CONCATENATE($D$6,$D$50,$D83),'Utsläpp- och energifaktorer'!$A:$A,0)),"-")</f>
        <v>-</v>
      </c>
      <c r="L83" s="80" t="str">
        <f>IFERROR(INDEX('Utsläpp- och energifaktorer'!H:H,MATCH(CONCATENATE($D$6,$D$50,$D83),'Utsläpp- och energifaktorer'!$A:$A,0)),"-")</f>
        <v>-</v>
      </c>
      <c r="M83" s="81"/>
      <c r="N83" s="81"/>
      <c r="O83" s="81"/>
      <c r="P83" s="406">
        <f t="shared" si="18"/>
        <v>1</v>
      </c>
      <c r="Q83" s="73" t="s">
        <v>359</v>
      </c>
      <c r="R83" s="297" t="str">
        <f>Data!U646</f>
        <v>-</v>
      </c>
      <c r="S83" s="297" t="str">
        <f>Data!V646</f>
        <v>-</v>
      </c>
      <c r="T83" s="297" t="str">
        <f>Data!W646</f>
        <v>-</v>
      </c>
      <c r="V83" s="1" t="str">
        <f t="shared" si="17"/>
        <v>TjänsteresorHyrbilVälj biltyp, drivmedel eller egen beräkning</v>
      </c>
      <c r="W83" s="134" t="s">
        <v>394</v>
      </c>
      <c r="X83" s="465"/>
      <c r="Y83" s="465"/>
      <c r="Z83" s="465"/>
      <c r="AA83" s="465"/>
      <c r="AB83" s="465"/>
      <c r="AC83" s="465"/>
      <c r="AD83" s="465"/>
      <c r="AE83" s="465"/>
      <c r="AF83" s="465"/>
      <c r="AG83" s="465"/>
      <c r="AH83" s="465"/>
      <c r="AI83" s="465"/>
      <c r="AJ83" s="465"/>
      <c r="AK83" s="465"/>
      <c r="AL83" s="465"/>
      <c r="AM83" s="465"/>
      <c r="AN83" s="465"/>
      <c r="AO83" s="465"/>
      <c r="AP83" s="465"/>
      <c r="AQ83" s="465"/>
      <c r="AR83" s="465"/>
      <c r="AS83" s="465"/>
      <c r="AT83" s="465"/>
      <c r="AU83" s="465"/>
      <c r="AV83" s="465"/>
      <c r="AW83" s="465"/>
      <c r="AX83" s="465"/>
      <c r="AY83" s="465"/>
      <c r="AZ83" s="465"/>
      <c r="BA83" s="465"/>
      <c r="BB83" s="466"/>
      <c r="BC83" s="467"/>
      <c r="BE83" s="73" t="str">
        <f>IFERROR(INDEX('Utsläpp- och energifaktorer'!E:E,MATCH(V83,'Utsläpp- och energifaktorer'!$A:$A,0)),"-")</f>
        <v>-</v>
      </c>
      <c r="BF83" s="73" t="str">
        <f>IFERROR(INDEX('Utsläpp- och energifaktorer'!F:F,MATCH(V83,'Utsläpp- och energifaktorer'!$A:$A,0)),"-")</f>
        <v>-</v>
      </c>
      <c r="BG83" s="73" t="str">
        <f>IFERROR(INDEX('Utsläpp- och energifaktorer'!G:G,MATCH(V83,'Utsläpp- och energifaktorer'!$A:$A,0)),"-")</f>
        <v>-</v>
      </c>
      <c r="BH83" s="73" t="str">
        <f>IFERROR(INDEX('Utsläpp- och energifaktorer'!H:H,MATCH(V83,'Utsläpp- och energifaktorer'!$A:$A,0)),"-")</f>
        <v>-</v>
      </c>
      <c r="BI83" s="81"/>
      <c r="BJ83" s="81"/>
      <c r="BK83" s="81"/>
    </row>
    <row r="84" spans="1:63" ht="15" customHeight="1">
      <c r="A84" s="1" t="s">
        <v>114</v>
      </c>
      <c r="C84" s="17">
        <f t="shared" si="16"/>
        <v>-1</v>
      </c>
      <c r="D84" s="134" t="s">
        <v>394</v>
      </c>
      <c r="E84" s="68"/>
      <c r="F84" s="24"/>
      <c r="G84" s="132"/>
      <c r="I84" s="73" t="str">
        <f>IFERROR(INDEX('Utsläpp- och energifaktorer'!E:E,MATCH(CONCATENATE($D$6,$D$50,$D84),'Utsläpp- och energifaktorer'!$A:$A,0)),"-")</f>
        <v>-</v>
      </c>
      <c r="J84" s="80" t="str">
        <f>IFERROR(INDEX('Utsläpp- och energifaktorer'!F:F,MATCH(CONCATENATE($D$6,$D$50,$D84),'Utsläpp- och energifaktorer'!$A:$A,0)),"-")</f>
        <v>-</v>
      </c>
      <c r="K84" s="80" t="str">
        <f>IFERROR(INDEX('Utsläpp- och energifaktorer'!G:G,MATCH(CONCATENATE($D$6,$D$50,$D84),'Utsläpp- och energifaktorer'!$A:$A,0)),"-")</f>
        <v>-</v>
      </c>
      <c r="L84" s="80" t="str">
        <f>IFERROR(INDEX('Utsläpp- och energifaktorer'!H:H,MATCH(CONCATENATE($D$6,$D$50,$D84),'Utsläpp- och energifaktorer'!$A:$A,0)),"-")</f>
        <v>-</v>
      </c>
      <c r="M84" s="81"/>
      <c r="N84" s="81"/>
      <c r="O84" s="81"/>
      <c r="P84" s="406">
        <f t="shared" si="18"/>
        <v>1</v>
      </c>
      <c r="Q84" s="73" t="s">
        <v>359</v>
      </c>
      <c r="R84" s="297" t="str">
        <f>Data!U647</f>
        <v>-</v>
      </c>
      <c r="S84" s="297" t="str">
        <f>Data!V647</f>
        <v>-</v>
      </c>
      <c r="T84" s="297" t="str">
        <f>Data!W647</f>
        <v>-</v>
      </c>
      <c r="V84" s="1" t="str">
        <f t="shared" si="17"/>
        <v>TjänsteresorHyrbilVälj biltyp, drivmedel eller egen beräkning</v>
      </c>
      <c r="W84" s="134" t="s">
        <v>394</v>
      </c>
      <c r="X84" s="465"/>
      <c r="Y84" s="465"/>
      <c r="Z84" s="465"/>
      <c r="AA84" s="465"/>
      <c r="AB84" s="465"/>
      <c r="AC84" s="465"/>
      <c r="AD84" s="465"/>
      <c r="AE84" s="465"/>
      <c r="AF84" s="465"/>
      <c r="AG84" s="465"/>
      <c r="AH84" s="465"/>
      <c r="AI84" s="465"/>
      <c r="AJ84" s="465"/>
      <c r="AK84" s="465"/>
      <c r="AL84" s="465"/>
      <c r="AM84" s="465"/>
      <c r="AN84" s="465"/>
      <c r="AO84" s="465"/>
      <c r="AP84" s="465"/>
      <c r="AQ84" s="465"/>
      <c r="AR84" s="465"/>
      <c r="AS84" s="465"/>
      <c r="AT84" s="465"/>
      <c r="AU84" s="465"/>
      <c r="AV84" s="465"/>
      <c r="AW84" s="465"/>
      <c r="AX84" s="465"/>
      <c r="AY84" s="465"/>
      <c r="AZ84" s="465"/>
      <c r="BA84" s="465"/>
      <c r="BB84" s="466"/>
      <c r="BC84" s="467"/>
      <c r="BE84" s="73" t="str">
        <f>IFERROR(INDEX('Utsläpp- och energifaktorer'!E:E,MATCH(V84,'Utsläpp- och energifaktorer'!$A:$A,0)),"-")</f>
        <v>-</v>
      </c>
      <c r="BF84" s="73" t="str">
        <f>IFERROR(INDEX('Utsläpp- och energifaktorer'!F:F,MATCH(V84,'Utsläpp- och energifaktorer'!$A:$A,0)),"-")</f>
        <v>-</v>
      </c>
      <c r="BG84" s="73" t="str">
        <f>IFERROR(INDEX('Utsläpp- och energifaktorer'!G:G,MATCH(V84,'Utsläpp- och energifaktorer'!$A:$A,0)),"-")</f>
        <v>-</v>
      </c>
      <c r="BH84" s="73" t="str">
        <f>IFERROR(INDEX('Utsläpp- och energifaktorer'!H:H,MATCH(V84,'Utsläpp- och energifaktorer'!$A:$A,0)),"-")</f>
        <v>-</v>
      </c>
      <c r="BI84" s="81"/>
      <c r="BJ84" s="81"/>
      <c r="BK84" s="81"/>
    </row>
    <row r="85" spans="1:63" ht="15" customHeight="1">
      <c r="A85" s="1" t="s">
        <v>114</v>
      </c>
      <c r="C85" s="17">
        <f t="shared" si="16"/>
        <v>-1</v>
      </c>
      <c r="D85" s="134" t="s">
        <v>394</v>
      </c>
      <c r="E85" s="68"/>
      <c r="F85" s="24"/>
      <c r="G85" s="132"/>
      <c r="I85" s="73" t="str">
        <f>IFERROR(INDEX('Utsläpp- och energifaktorer'!E:E,MATCH(CONCATENATE($D$6,$D$50,$D85),'Utsläpp- och energifaktorer'!$A:$A,0)),"-")</f>
        <v>-</v>
      </c>
      <c r="J85" s="80" t="str">
        <f>IFERROR(INDEX('Utsläpp- och energifaktorer'!F:F,MATCH(CONCATENATE($D$6,$D$50,$D85),'Utsläpp- och energifaktorer'!$A:$A,0)),"-")</f>
        <v>-</v>
      </c>
      <c r="K85" s="80" t="str">
        <f>IFERROR(INDEX('Utsläpp- och energifaktorer'!G:G,MATCH(CONCATENATE($D$6,$D$50,$D85),'Utsläpp- och energifaktorer'!$A:$A,0)),"-")</f>
        <v>-</v>
      </c>
      <c r="L85" s="80" t="str">
        <f>IFERROR(INDEX('Utsläpp- och energifaktorer'!H:H,MATCH(CONCATENATE($D$6,$D$50,$D85),'Utsläpp- och energifaktorer'!$A:$A,0)),"-")</f>
        <v>-</v>
      </c>
      <c r="M85" s="81"/>
      <c r="N85" s="81"/>
      <c r="O85" s="81"/>
      <c r="P85" s="406">
        <f t="shared" si="18"/>
        <v>1</v>
      </c>
      <c r="Q85" s="73" t="s">
        <v>359</v>
      </c>
      <c r="R85" s="297" t="str">
        <f>Data!U648</f>
        <v>-</v>
      </c>
      <c r="S85" s="297" t="str">
        <f>Data!V648</f>
        <v>-</v>
      </c>
      <c r="T85" s="297" t="str">
        <f>Data!W648</f>
        <v>-</v>
      </c>
      <c r="V85" s="1" t="str">
        <f t="shared" si="17"/>
        <v>TjänsteresorHyrbilVälj biltyp, drivmedel eller egen beräkning</v>
      </c>
      <c r="W85" s="134" t="s">
        <v>394</v>
      </c>
      <c r="X85" s="465"/>
      <c r="Y85" s="465"/>
      <c r="Z85" s="465"/>
      <c r="AA85" s="465"/>
      <c r="AB85" s="465"/>
      <c r="AC85" s="465"/>
      <c r="AD85" s="465"/>
      <c r="AE85" s="465"/>
      <c r="AF85" s="465"/>
      <c r="AG85" s="465"/>
      <c r="AH85" s="465"/>
      <c r="AI85" s="465"/>
      <c r="AJ85" s="465"/>
      <c r="AK85" s="465"/>
      <c r="AL85" s="465"/>
      <c r="AM85" s="465"/>
      <c r="AN85" s="465"/>
      <c r="AO85" s="465"/>
      <c r="AP85" s="465"/>
      <c r="AQ85" s="465"/>
      <c r="AR85" s="465"/>
      <c r="AS85" s="465"/>
      <c r="AT85" s="465"/>
      <c r="AU85" s="465"/>
      <c r="AV85" s="465"/>
      <c r="AW85" s="465"/>
      <c r="AX85" s="465"/>
      <c r="AY85" s="465"/>
      <c r="AZ85" s="465"/>
      <c r="BA85" s="465"/>
      <c r="BB85" s="466"/>
      <c r="BC85" s="467"/>
      <c r="BE85" s="73" t="str">
        <f>IFERROR(INDEX('Utsläpp- och energifaktorer'!E:E,MATCH(V85,'Utsläpp- och energifaktorer'!$A:$A,0)),"-")</f>
        <v>-</v>
      </c>
      <c r="BF85" s="73" t="str">
        <f>IFERROR(INDEX('Utsläpp- och energifaktorer'!F:F,MATCH(V85,'Utsläpp- och energifaktorer'!$A:$A,0)),"-")</f>
        <v>-</v>
      </c>
      <c r="BG85" s="73" t="str">
        <f>IFERROR(INDEX('Utsläpp- och energifaktorer'!G:G,MATCH(V85,'Utsläpp- och energifaktorer'!$A:$A,0)),"-")</f>
        <v>-</v>
      </c>
      <c r="BH85" s="73" t="str">
        <f>IFERROR(INDEX('Utsläpp- och energifaktorer'!H:H,MATCH(V85,'Utsläpp- och energifaktorer'!$A:$A,0)),"-")</f>
        <v>-</v>
      </c>
      <c r="BI85" s="81"/>
      <c r="BJ85" s="81"/>
      <c r="BK85" s="81"/>
    </row>
    <row r="86" spans="1:63" ht="15" customHeight="1">
      <c r="A86" s="1" t="s">
        <v>114</v>
      </c>
      <c r="C86" s="17">
        <f t="shared" si="16"/>
        <v>-1</v>
      </c>
      <c r="D86" s="134" t="s">
        <v>394</v>
      </c>
      <c r="E86" s="68"/>
      <c r="F86" s="24"/>
      <c r="G86" s="132"/>
      <c r="I86" s="73" t="str">
        <f>IFERROR(INDEX('Utsläpp- och energifaktorer'!E:E,MATCH(CONCATENATE($D$6,$D$50,$D86),'Utsläpp- och energifaktorer'!$A:$A,0)),"-")</f>
        <v>-</v>
      </c>
      <c r="J86" s="80" t="str">
        <f>IFERROR(INDEX('Utsläpp- och energifaktorer'!F:F,MATCH(CONCATENATE($D$6,$D$50,$D86),'Utsläpp- och energifaktorer'!$A:$A,0)),"-")</f>
        <v>-</v>
      </c>
      <c r="K86" s="80" t="str">
        <f>IFERROR(INDEX('Utsläpp- och energifaktorer'!G:G,MATCH(CONCATENATE($D$6,$D$50,$D86),'Utsläpp- och energifaktorer'!$A:$A,0)),"-")</f>
        <v>-</v>
      </c>
      <c r="L86" s="80" t="str">
        <f>IFERROR(INDEX('Utsläpp- och energifaktorer'!H:H,MATCH(CONCATENATE($D$6,$D$50,$D86),'Utsläpp- och energifaktorer'!$A:$A,0)),"-")</f>
        <v>-</v>
      </c>
      <c r="M86" s="81"/>
      <c r="N86" s="81"/>
      <c r="O86" s="81"/>
      <c r="P86" s="406">
        <f t="shared" si="18"/>
        <v>1</v>
      </c>
      <c r="Q86" s="73" t="s">
        <v>359</v>
      </c>
      <c r="R86" s="297" t="str">
        <f>Data!U649</f>
        <v>-</v>
      </c>
      <c r="S86" s="297" t="str">
        <f>Data!V649</f>
        <v>-</v>
      </c>
      <c r="T86" s="297" t="str">
        <f>Data!W649</f>
        <v>-</v>
      </c>
      <c r="V86" s="1" t="str">
        <f t="shared" si="17"/>
        <v>TjänsteresorHyrbilVälj biltyp, drivmedel eller egen beräkning</v>
      </c>
      <c r="W86" s="134" t="s">
        <v>394</v>
      </c>
      <c r="X86" s="465"/>
      <c r="Y86" s="465"/>
      <c r="Z86" s="465"/>
      <c r="AA86" s="465"/>
      <c r="AB86" s="465"/>
      <c r="AC86" s="465"/>
      <c r="AD86" s="465"/>
      <c r="AE86" s="465"/>
      <c r="AF86" s="465"/>
      <c r="AG86" s="465"/>
      <c r="AH86" s="465"/>
      <c r="AI86" s="465"/>
      <c r="AJ86" s="465"/>
      <c r="AK86" s="465"/>
      <c r="AL86" s="465"/>
      <c r="AM86" s="465"/>
      <c r="AN86" s="465"/>
      <c r="AO86" s="465"/>
      <c r="AP86" s="465"/>
      <c r="AQ86" s="465"/>
      <c r="AR86" s="465"/>
      <c r="AS86" s="465"/>
      <c r="AT86" s="465"/>
      <c r="AU86" s="465"/>
      <c r="AV86" s="465"/>
      <c r="AW86" s="465"/>
      <c r="AX86" s="465"/>
      <c r="AY86" s="465"/>
      <c r="AZ86" s="465"/>
      <c r="BA86" s="465"/>
      <c r="BB86" s="466"/>
      <c r="BC86" s="467"/>
      <c r="BE86" s="73" t="str">
        <f>IFERROR(INDEX('Utsläpp- och energifaktorer'!E:E,MATCH(V86,'Utsläpp- och energifaktorer'!$A:$A,0)),"-")</f>
        <v>-</v>
      </c>
      <c r="BF86" s="73" t="str">
        <f>IFERROR(INDEX('Utsläpp- och energifaktorer'!F:F,MATCH(V86,'Utsläpp- och energifaktorer'!$A:$A,0)),"-")</f>
        <v>-</v>
      </c>
      <c r="BG86" s="73" t="str">
        <f>IFERROR(INDEX('Utsläpp- och energifaktorer'!G:G,MATCH(V86,'Utsläpp- och energifaktorer'!$A:$A,0)),"-")</f>
        <v>-</v>
      </c>
      <c r="BH86" s="73" t="str">
        <f>IFERROR(INDEX('Utsläpp- och energifaktorer'!H:H,MATCH(V86,'Utsläpp- och energifaktorer'!$A:$A,0)),"-")</f>
        <v>-</v>
      </c>
      <c r="BI86" s="81"/>
      <c r="BJ86" s="81"/>
      <c r="BK86" s="81"/>
    </row>
    <row r="87" spans="1:63" ht="15" customHeight="1">
      <c r="A87" s="1" t="s">
        <v>114</v>
      </c>
      <c r="C87" s="17">
        <f t="shared" si="16"/>
        <v>-1</v>
      </c>
      <c r="D87" s="134" t="s">
        <v>394</v>
      </c>
      <c r="E87" s="68"/>
      <c r="F87" s="24"/>
      <c r="G87" s="132"/>
      <c r="I87" s="73" t="str">
        <f>IFERROR(INDEX('Utsläpp- och energifaktorer'!E:E,MATCH(CONCATENATE($D$6,$D$50,$D87),'Utsläpp- och energifaktorer'!$A:$A,0)),"-")</f>
        <v>-</v>
      </c>
      <c r="J87" s="80" t="str">
        <f>IFERROR(INDEX('Utsläpp- och energifaktorer'!F:F,MATCH(CONCATENATE($D$6,$D$50,$D87),'Utsläpp- och energifaktorer'!$A:$A,0)),"-")</f>
        <v>-</v>
      </c>
      <c r="K87" s="80" t="str">
        <f>IFERROR(INDEX('Utsläpp- och energifaktorer'!G:G,MATCH(CONCATENATE($D$6,$D$50,$D87),'Utsläpp- och energifaktorer'!$A:$A,0)),"-")</f>
        <v>-</v>
      </c>
      <c r="L87" s="80" t="str">
        <f>IFERROR(INDEX('Utsläpp- och energifaktorer'!H:H,MATCH(CONCATENATE($D$6,$D$50,$D87),'Utsläpp- och energifaktorer'!$A:$A,0)),"-")</f>
        <v>-</v>
      </c>
      <c r="M87" s="81"/>
      <c r="N87" s="81"/>
      <c r="O87" s="81"/>
      <c r="P87" s="406">
        <f t="shared" si="18"/>
        <v>1</v>
      </c>
      <c r="Q87" s="73" t="s">
        <v>359</v>
      </c>
      <c r="R87" s="297" t="str">
        <f>Data!U650</f>
        <v>-</v>
      </c>
      <c r="S87" s="297" t="str">
        <f>Data!V650</f>
        <v>-</v>
      </c>
      <c r="T87" s="297" t="str">
        <f>Data!W650</f>
        <v>-</v>
      </c>
      <c r="V87" s="1" t="str">
        <f t="shared" si="17"/>
        <v>TjänsteresorHyrbilVälj biltyp, drivmedel eller egen beräkning</v>
      </c>
      <c r="W87" s="134" t="s">
        <v>394</v>
      </c>
      <c r="X87" s="465"/>
      <c r="Y87" s="465"/>
      <c r="Z87" s="465"/>
      <c r="AA87" s="465"/>
      <c r="AB87" s="465"/>
      <c r="AC87" s="465"/>
      <c r="AD87" s="465"/>
      <c r="AE87" s="465"/>
      <c r="AF87" s="465"/>
      <c r="AG87" s="465"/>
      <c r="AH87" s="465"/>
      <c r="AI87" s="465"/>
      <c r="AJ87" s="465"/>
      <c r="AK87" s="465"/>
      <c r="AL87" s="465"/>
      <c r="AM87" s="465"/>
      <c r="AN87" s="465"/>
      <c r="AO87" s="465"/>
      <c r="AP87" s="465"/>
      <c r="AQ87" s="465"/>
      <c r="AR87" s="465"/>
      <c r="AS87" s="465"/>
      <c r="AT87" s="465"/>
      <c r="AU87" s="465"/>
      <c r="AV87" s="465"/>
      <c r="AW87" s="465"/>
      <c r="AX87" s="465"/>
      <c r="AY87" s="465"/>
      <c r="AZ87" s="465"/>
      <c r="BA87" s="465"/>
      <c r="BB87" s="466"/>
      <c r="BC87" s="467"/>
      <c r="BE87" s="73" t="str">
        <f>IFERROR(INDEX('Utsläpp- och energifaktorer'!E:E,MATCH(V87,'Utsläpp- och energifaktorer'!$A:$A,0)),"-")</f>
        <v>-</v>
      </c>
      <c r="BF87" s="73" t="str">
        <f>IFERROR(INDEX('Utsläpp- och energifaktorer'!F:F,MATCH(V87,'Utsläpp- och energifaktorer'!$A:$A,0)),"-")</f>
        <v>-</v>
      </c>
      <c r="BG87" s="73" t="str">
        <f>IFERROR(INDEX('Utsläpp- och energifaktorer'!G:G,MATCH(V87,'Utsläpp- och energifaktorer'!$A:$A,0)),"-")</f>
        <v>-</v>
      </c>
      <c r="BH87" s="73" t="str">
        <f>IFERROR(INDEX('Utsläpp- och energifaktorer'!H:H,MATCH(V87,'Utsläpp- och energifaktorer'!$A:$A,0)),"-")</f>
        <v>-</v>
      </c>
      <c r="BI87" s="81"/>
      <c r="BJ87" s="81"/>
      <c r="BK87" s="81"/>
    </row>
    <row r="88" spans="1:63" ht="15" customHeight="1">
      <c r="A88" s="1" t="s">
        <v>114</v>
      </c>
      <c r="C88" s="17">
        <f t="shared" si="16"/>
        <v>-1</v>
      </c>
      <c r="D88" s="134" t="s">
        <v>394</v>
      </c>
      <c r="E88" s="68"/>
      <c r="F88" s="24"/>
      <c r="G88" s="132"/>
      <c r="I88" s="73" t="str">
        <f>IFERROR(INDEX('Utsläpp- och energifaktorer'!E:E,MATCH(CONCATENATE($D$6,$D$50,$D88),'Utsläpp- och energifaktorer'!$A:$A,0)),"-")</f>
        <v>-</v>
      </c>
      <c r="J88" s="80" t="str">
        <f>IFERROR(INDEX('Utsläpp- och energifaktorer'!F:F,MATCH(CONCATENATE($D$6,$D$50,$D88),'Utsläpp- och energifaktorer'!$A:$A,0)),"-")</f>
        <v>-</v>
      </c>
      <c r="K88" s="80" t="str">
        <f>IFERROR(INDEX('Utsläpp- och energifaktorer'!G:G,MATCH(CONCATENATE($D$6,$D$50,$D88),'Utsläpp- och energifaktorer'!$A:$A,0)),"-")</f>
        <v>-</v>
      </c>
      <c r="L88" s="80" t="str">
        <f>IFERROR(INDEX('Utsläpp- och energifaktorer'!H:H,MATCH(CONCATENATE($D$6,$D$50,$D88),'Utsläpp- och energifaktorer'!$A:$A,0)),"-")</f>
        <v>-</v>
      </c>
      <c r="M88" s="81"/>
      <c r="N88" s="81"/>
      <c r="O88" s="81"/>
      <c r="P88" s="406">
        <f t="shared" si="18"/>
        <v>1</v>
      </c>
      <c r="Q88" s="73" t="s">
        <v>359</v>
      </c>
      <c r="R88" s="297" t="str">
        <f>Data!U651</f>
        <v>-</v>
      </c>
      <c r="S88" s="297" t="str">
        <f>Data!V651</f>
        <v>-</v>
      </c>
      <c r="T88" s="297" t="str">
        <f>Data!W651</f>
        <v>-</v>
      </c>
      <c r="V88" s="1" t="str">
        <f t="shared" si="17"/>
        <v>TjänsteresorHyrbilVälj biltyp, drivmedel eller egen beräkning</v>
      </c>
      <c r="W88" s="134" t="s">
        <v>394</v>
      </c>
      <c r="X88" s="465"/>
      <c r="Y88" s="465"/>
      <c r="Z88" s="465"/>
      <c r="AA88" s="465"/>
      <c r="AB88" s="465"/>
      <c r="AC88" s="465"/>
      <c r="AD88" s="465"/>
      <c r="AE88" s="465"/>
      <c r="AF88" s="465"/>
      <c r="AG88" s="465"/>
      <c r="AH88" s="465"/>
      <c r="AI88" s="465"/>
      <c r="AJ88" s="465"/>
      <c r="AK88" s="465"/>
      <c r="AL88" s="465"/>
      <c r="AM88" s="465"/>
      <c r="AN88" s="465"/>
      <c r="AO88" s="465"/>
      <c r="AP88" s="465"/>
      <c r="AQ88" s="465"/>
      <c r="AR88" s="465"/>
      <c r="AS88" s="465"/>
      <c r="AT88" s="465"/>
      <c r="AU88" s="465"/>
      <c r="AV88" s="465"/>
      <c r="AW88" s="465"/>
      <c r="AX88" s="465"/>
      <c r="AY88" s="465"/>
      <c r="AZ88" s="465"/>
      <c r="BA88" s="465"/>
      <c r="BB88" s="466"/>
      <c r="BC88" s="467"/>
      <c r="BE88" s="73" t="str">
        <f>IFERROR(INDEX('Utsläpp- och energifaktorer'!E:E,MATCH(V88,'Utsläpp- och energifaktorer'!$A:$A,0)),"-")</f>
        <v>-</v>
      </c>
      <c r="BF88" s="73" t="str">
        <f>IFERROR(INDEX('Utsläpp- och energifaktorer'!F:F,MATCH(V88,'Utsläpp- och energifaktorer'!$A:$A,0)),"-")</f>
        <v>-</v>
      </c>
      <c r="BG88" s="73" t="str">
        <f>IFERROR(INDEX('Utsläpp- och energifaktorer'!G:G,MATCH(V88,'Utsläpp- och energifaktorer'!$A:$A,0)),"-")</f>
        <v>-</v>
      </c>
      <c r="BH88" s="73" t="str">
        <f>IFERROR(INDEX('Utsläpp- och energifaktorer'!H:H,MATCH(V88,'Utsläpp- och energifaktorer'!$A:$A,0)),"-")</f>
        <v>-</v>
      </c>
      <c r="BI88" s="81"/>
      <c r="BJ88" s="81"/>
      <c r="BK88" s="81"/>
    </row>
    <row r="89" spans="1:63">
      <c r="M89" s="850" t="str">
        <f>IF(PRODUCT(P94:P108)=0,"Om egen faktor matas in måste alla gula fält fyllas i ","")</f>
        <v/>
      </c>
      <c r="N89" s="850"/>
      <c r="O89" s="850"/>
      <c r="P89" s="406">
        <f t="shared" si="18"/>
        <v>0</v>
      </c>
    </row>
    <row r="90" spans="1:63" ht="20.5" thickBot="1">
      <c r="C90" s="49">
        <f>IF(OR(E91="Ej relevant/Har inget att rapportera",E91="Ja"),1,-1)</f>
        <v>-1</v>
      </c>
      <c r="D90" s="852" t="s">
        <v>116</v>
      </c>
      <c r="E90" s="852"/>
      <c r="F90" s="852"/>
      <c r="G90" s="852"/>
      <c r="I90" s="849" t="s">
        <v>346</v>
      </c>
      <c r="J90" s="849"/>
      <c r="K90" s="849"/>
      <c r="L90" s="849"/>
      <c r="M90" s="833"/>
      <c r="N90" s="833"/>
      <c r="O90" s="833"/>
      <c r="P90" s="406">
        <f t="shared" si="18"/>
        <v>1</v>
      </c>
      <c r="Q90" s="849" t="s">
        <v>347</v>
      </c>
      <c r="R90" s="849"/>
      <c r="S90" s="849"/>
      <c r="T90" s="849"/>
      <c r="W90" s="414" t="str">
        <f>D90&amp;": Förvaltningsspecifik inmatning"</f>
        <v>Privat bil i tjänst och förmånsbil: Förvaltningsspecifik inmatning</v>
      </c>
      <c r="X90" s="414"/>
      <c r="Y90" s="414"/>
      <c r="Z90" s="414"/>
      <c r="AA90" s="414"/>
      <c r="AB90" s="414"/>
      <c r="AC90" s="414"/>
      <c r="AD90" s="414"/>
      <c r="AE90" s="414"/>
      <c r="AF90" s="414"/>
      <c r="AG90" s="414"/>
      <c r="AH90" s="414"/>
      <c r="AI90" s="414"/>
      <c r="AJ90" s="414"/>
      <c r="AK90" s="414"/>
      <c r="AL90" s="414"/>
      <c r="AM90" s="414"/>
      <c r="AN90" s="414"/>
      <c r="AO90" s="414"/>
      <c r="AP90" s="414"/>
      <c r="AQ90" s="414"/>
      <c r="AR90" s="414"/>
      <c r="AS90" s="414"/>
      <c r="AT90" s="414"/>
      <c r="AU90" s="414"/>
      <c r="AV90" s="414"/>
      <c r="AW90" s="414"/>
      <c r="AX90" s="414"/>
      <c r="AY90" s="414"/>
      <c r="AZ90" s="414"/>
      <c r="BA90" s="414"/>
      <c r="BB90" s="414"/>
      <c r="BC90" s="414"/>
    </row>
    <row r="91" spans="1:63" ht="30" customHeight="1">
      <c r="C91" s="17"/>
      <c r="D91" s="18" t="s">
        <v>348</v>
      </c>
      <c r="E91" s="23" t="s">
        <v>279</v>
      </c>
      <c r="F91" s="868"/>
      <c r="G91" s="869"/>
      <c r="I91" s="79"/>
      <c r="J91" s="79"/>
      <c r="K91" s="79"/>
      <c r="L91" s="79"/>
      <c r="M91" s="79"/>
      <c r="N91" s="79"/>
      <c r="O91" s="79"/>
      <c r="P91" s="406">
        <f t="shared" si="18"/>
        <v>1</v>
      </c>
      <c r="Q91" s="20"/>
      <c r="R91" s="268"/>
      <c r="S91" s="268"/>
      <c r="T91" s="269"/>
      <c r="W91" s="18" t="s">
        <v>348</v>
      </c>
      <c r="X91" s="23" t="s">
        <v>279</v>
      </c>
      <c r="Y91" s="367" t="s">
        <v>389</v>
      </c>
      <c r="Z91" s="368" t="s">
        <v>350</v>
      </c>
      <c r="AA91" s="367"/>
      <c r="AB91" s="367"/>
      <c r="AC91" s="369"/>
      <c r="AD91" s="369"/>
      <c r="AE91" s="369"/>
      <c r="AF91" s="369"/>
      <c r="AG91" s="369"/>
      <c r="AH91" s="369"/>
      <c r="AI91" s="369"/>
      <c r="AJ91" s="369"/>
      <c r="AK91" s="369"/>
      <c r="AL91" s="369"/>
      <c r="AM91" s="369"/>
      <c r="AN91" s="369"/>
      <c r="AO91" s="369"/>
      <c r="AP91" s="369"/>
      <c r="AQ91" s="369"/>
      <c r="AR91" s="369"/>
      <c r="AS91" s="369"/>
      <c r="AT91" s="369"/>
      <c r="AU91" s="369"/>
      <c r="AV91" s="369"/>
      <c r="AW91" s="369"/>
      <c r="AX91" s="369"/>
      <c r="AY91" s="369"/>
      <c r="AZ91" s="369"/>
      <c r="BA91" s="373"/>
      <c r="BB91" s="366"/>
      <c r="BC91" s="366"/>
    </row>
    <row r="92" spans="1:63" ht="30" customHeight="1">
      <c r="C92" s="423"/>
      <c r="D92" s="545" t="s">
        <v>351</v>
      </c>
      <c r="E92" s="860"/>
      <c r="F92" s="861"/>
      <c r="G92" s="862"/>
      <c r="I92" s="274"/>
      <c r="J92" s="274"/>
      <c r="K92" s="274"/>
      <c r="L92" s="360"/>
      <c r="M92" s="432"/>
      <c r="N92" s="433"/>
      <c r="O92" s="434"/>
      <c r="P92" s="406">
        <f t="shared" si="18"/>
        <v>1</v>
      </c>
      <c r="Q92" s="20"/>
      <c r="R92" s="268"/>
      <c r="S92" s="268"/>
      <c r="T92" s="269"/>
      <c r="W92" s="425" t="s">
        <v>352</v>
      </c>
      <c r="X92" s="426" t="str">
        <f t="shared" ref="X92:BA92" si="19">IF(OR($Z$91="Ingen nyckel, jag har förvaltningsspecifik data att mata in nedan",SUM(X$3:X$5)=0),"",_xlfn.XLOOKUP($Z$91,$W$3:$W$5,X$3:X$5))</f>
        <v/>
      </c>
      <c r="Y92" s="426" t="str">
        <f t="shared" si="19"/>
        <v/>
      </c>
      <c r="Z92" s="426" t="str">
        <f t="shared" si="19"/>
        <v/>
      </c>
      <c r="AA92" s="426" t="str">
        <f t="shared" si="19"/>
        <v/>
      </c>
      <c r="AB92" s="426" t="str">
        <f t="shared" si="19"/>
        <v/>
      </c>
      <c r="AC92" s="426" t="str">
        <f t="shared" si="19"/>
        <v/>
      </c>
      <c r="AD92" s="426" t="str">
        <f t="shared" si="19"/>
        <v/>
      </c>
      <c r="AE92" s="426" t="str">
        <f t="shared" si="19"/>
        <v/>
      </c>
      <c r="AF92" s="426" t="str">
        <f t="shared" si="19"/>
        <v/>
      </c>
      <c r="AG92" s="426" t="str">
        <f t="shared" si="19"/>
        <v/>
      </c>
      <c r="AH92" s="426" t="str">
        <f t="shared" si="19"/>
        <v/>
      </c>
      <c r="AI92" s="426" t="str">
        <f t="shared" si="19"/>
        <v/>
      </c>
      <c r="AJ92" s="426" t="str">
        <f t="shared" si="19"/>
        <v/>
      </c>
      <c r="AK92" s="426" t="str">
        <f t="shared" si="19"/>
        <v/>
      </c>
      <c r="AL92" s="426" t="str">
        <f t="shared" si="19"/>
        <v/>
      </c>
      <c r="AM92" s="426" t="str">
        <f t="shared" si="19"/>
        <v/>
      </c>
      <c r="AN92" s="426" t="str">
        <f t="shared" si="19"/>
        <v/>
      </c>
      <c r="AO92" s="426" t="str">
        <f t="shared" si="19"/>
        <v/>
      </c>
      <c r="AP92" s="426" t="str">
        <f t="shared" si="19"/>
        <v/>
      </c>
      <c r="AQ92" s="426" t="str">
        <f t="shared" si="19"/>
        <v/>
      </c>
      <c r="AR92" s="426" t="str">
        <f t="shared" si="19"/>
        <v/>
      </c>
      <c r="AS92" s="426" t="str">
        <f t="shared" si="19"/>
        <v/>
      </c>
      <c r="AT92" s="426" t="str">
        <f t="shared" si="19"/>
        <v/>
      </c>
      <c r="AU92" s="426" t="str">
        <f t="shared" si="19"/>
        <v/>
      </c>
      <c r="AV92" s="426" t="str">
        <f t="shared" si="19"/>
        <v/>
      </c>
      <c r="AW92" s="426" t="str">
        <f t="shared" si="19"/>
        <v/>
      </c>
      <c r="AX92" s="426" t="str">
        <f t="shared" si="19"/>
        <v/>
      </c>
      <c r="AY92" s="426" t="str">
        <f t="shared" si="19"/>
        <v/>
      </c>
      <c r="AZ92" s="426" t="str">
        <f t="shared" si="19"/>
        <v/>
      </c>
      <c r="BA92" s="426" t="str">
        <f t="shared" si="19"/>
        <v/>
      </c>
      <c r="BB92" s="366"/>
      <c r="BC92" s="366"/>
    </row>
    <row r="93" spans="1:63" ht="29">
      <c r="C93" s="19"/>
      <c r="D93" s="20" t="s">
        <v>280</v>
      </c>
      <c r="E93" s="20" t="s">
        <v>272</v>
      </c>
      <c r="F93" s="21" t="s">
        <v>353</v>
      </c>
      <c r="G93" s="21" t="s">
        <v>281</v>
      </c>
      <c r="I93" s="20" t="s">
        <v>271</v>
      </c>
      <c r="J93" s="21" t="s">
        <v>338</v>
      </c>
      <c r="K93" s="21" t="s">
        <v>339</v>
      </c>
      <c r="L93" s="27" t="s">
        <v>396</v>
      </c>
      <c r="M93" s="70" t="s">
        <v>397</v>
      </c>
      <c r="N93" s="71" t="s">
        <v>398</v>
      </c>
      <c r="O93" s="72" t="s">
        <v>343</v>
      </c>
      <c r="P93" s="406">
        <f t="shared" si="18"/>
        <v>0</v>
      </c>
      <c r="Q93" s="20" t="s">
        <v>271</v>
      </c>
      <c r="R93" s="268" t="s">
        <v>354</v>
      </c>
      <c r="S93" s="268" t="s">
        <v>355</v>
      </c>
      <c r="T93" s="269" t="s">
        <v>356</v>
      </c>
      <c r="W93" s="363" t="s">
        <v>280</v>
      </c>
      <c r="X93" s="407" t="str">
        <f t="shared" ref="X93:BA93" si="20">IF(X$1=0,"",X$1&amp;": Värde")</f>
        <v>Fyll i generell information: Värde</v>
      </c>
      <c r="Y93" s="407" t="str">
        <f t="shared" si="20"/>
        <v/>
      </c>
      <c r="Z93" s="407" t="str">
        <f t="shared" si="20"/>
        <v/>
      </c>
      <c r="AA93" s="407" t="str">
        <f t="shared" si="20"/>
        <v/>
      </c>
      <c r="AB93" s="407" t="str">
        <f t="shared" si="20"/>
        <v/>
      </c>
      <c r="AC93" s="407" t="str">
        <f t="shared" si="20"/>
        <v/>
      </c>
      <c r="AD93" s="407" t="str">
        <f t="shared" si="20"/>
        <v/>
      </c>
      <c r="AE93" s="407" t="str">
        <f t="shared" si="20"/>
        <v/>
      </c>
      <c r="AF93" s="407" t="str">
        <f t="shared" si="20"/>
        <v/>
      </c>
      <c r="AG93" s="407" t="str">
        <f t="shared" si="20"/>
        <v/>
      </c>
      <c r="AH93" s="407" t="str">
        <f t="shared" si="20"/>
        <v/>
      </c>
      <c r="AI93" s="407" t="str">
        <f t="shared" si="20"/>
        <v/>
      </c>
      <c r="AJ93" s="407" t="str">
        <f t="shared" si="20"/>
        <v/>
      </c>
      <c r="AK93" s="407" t="str">
        <f t="shared" si="20"/>
        <v/>
      </c>
      <c r="AL93" s="407" t="str">
        <f t="shared" si="20"/>
        <v/>
      </c>
      <c r="AM93" s="407" t="str">
        <f t="shared" si="20"/>
        <v/>
      </c>
      <c r="AN93" s="407" t="str">
        <f t="shared" si="20"/>
        <v/>
      </c>
      <c r="AO93" s="407" t="str">
        <f t="shared" si="20"/>
        <v/>
      </c>
      <c r="AP93" s="407" t="str">
        <f t="shared" si="20"/>
        <v/>
      </c>
      <c r="AQ93" s="407" t="str">
        <f t="shared" si="20"/>
        <v/>
      </c>
      <c r="AR93" s="407" t="str">
        <f t="shared" si="20"/>
        <v/>
      </c>
      <c r="AS93" s="407" t="str">
        <f t="shared" si="20"/>
        <v/>
      </c>
      <c r="AT93" s="407" t="str">
        <f t="shared" si="20"/>
        <v/>
      </c>
      <c r="AU93" s="407" t="str">
        <f t="shared" si="20"/>
        <v/>
      </c>
      <c r="AV93" s="407" t="str">
        <f t="shared" si="20"/>
        <v/>
      </c>
      <c r="AW93" s="407" t="str">
        <f t="shared" si="20"/>
        <v/>
      </c>
      <c r="AX93" s="407" t="str">
        <f t="shared" si="20"/>
        <v/>
      </c>
      <c r="AY93" s="407" t="str">
        <f t="shared" si="20"/>
        <v/>
      </c>
      <c r="AZ93" s="407" t="str">
        <f t="shared" si="20"/>
        <v/>
      </c>
      <c r="BA93" s="407" t="str">
        <f t="shared" si="20"/>
        <v/>
      </c>
      <c r="BB93" s="408" t="s">
        <v>357</v>
      </c>
      <c r="BC93" s="409" t="s">
        <v>281</v>
      </c>
      <c r="BE93" s="20" t="s">
        <v>271</v>
      </c>
      <c r="BF93" s="21" t="s">
        <v>338</v>
      </c>
      <c r="BG93" s="21" t="s">
        <v>339</v>
      </c>
      <c r="BH93" s="27" t="s">
        <v>340</v>
      </c>
      <c r="BI93" s="70" t="s">
        <v>341</v>
      </c>
      <c r="BJ93" s="71" t="s">
        <v>342</v>
      </c>
      <c r="BK93" s="72" t="s">
        <v>343</v>
      </c>
    </row>
    <row r="94" spans="1:63" ht="15" customHeight="1">
      <c r="A94" s="1" t="s">
        <v>116</v>
      </c>
      <c r="C94" s="17">
        <f t="shared" ref="C94:C108" si="21">IF(OR($E$91="Ej relevant/Kommer ej kunna rapportera",AND(D94&lt;&gt;"Välj biltyp, drivmedel eller egen beräkning",E94&lt;&gt;"")),1,-1)</f>
        <v>-1</v>
      </c>
      <c r="D94" s="134" t="s">
        <v>394</v>
      </c>
      <c r="E94" s="48"/>
      <c r="F94" s="23"/>
      <c r="G94" s="131"/>
      <c r="I94" s="73" t="str">
        <f>IFERROR(INDEX('Utsläpp- och energifaktorer'!E:E,MATCH(CONCATENATE($D$6,$D$90,$D94),'Utsläpp- och energifaktorer'!$A:$A,0)),"-")</f>
        <v>-</v>
      </c>
      <c r="J94" s="80" t="str">
        <f>IFERROR(INDEX('Utsläpp- och energifaktorer'!F:F,MATCH(CONCATENATE($D$6,$D$90,$D94),'Utsläpp- och energifaktorer'!$A:$A,0)),"-")</f>
        <v>-</v>
      </c>
      <c r="K94" s="80" t="str">
        <f>IFERROR(INDEX('Utsläpp- och energifaktorer'!G:G,MATCH(CONCATENATE($D$6,$D$90,$D94),'Utsläpp- och energifaktorer'!$A:$A,0)),"-")</f>
        <v>-</v>
      </c>
      <c r="L94" s="80" t="str">
        <f>IFERROR(INDEX('Utsläpp- och energifaktorer'!H:H,MATCH(CONCATENATE($D$6,$D$90,$D94),'Utsläpp- och energifaktorer'!$A:$A,0)),"-")</f>
        <v>-</v>
      </c>
      <c r="M94" s="81"/>
      <c r="N94" s="81"/>
      <c r="O94" s="81"/>
      <c r="P94" s="406">
        <f t="shared" si="18"/>
        <v>1</v>
      </c>
      <c r="Q94" s="73" t="s">
        <v>359</v>
      </c>
      <c r="R94" s="297" t="str">
        <f>Data!U656</f>
        <v>-</v>
      </c>
      <c r="S94" s="297" t="str">
        <f>Data!V656</f>
        <v>-</v>
      </c>
      <c r="T94" s="297" t="str">
        <f>Data!W656</f>
        <v>-</v>
      </c>
      <c r="V94" s="1" t="str">
        <f t="shared" ref="V94:V108" si="22">$D$6&amp;_xlfn.TEXTBEFORE($W$90,":")&amp;W94</f>
        <v>TjänsteresorPrivat bil i tjänst och förmånsbilVälj biltyp, drivmedel eller egen beräkning</v>
      </c>
      <c r="W94" s="134" t="s">
        <v>394</v>
      </c>
      <c r="X94" s="461"/>
      <c r="Y94" s="461"/>
      <c r="Z94" s="461"/>
      <c r="AA94" s="461"/>
      <c r="AB94" s="461"/>
      <c r="AC94" s="461"/>
      <c r="AD94" s="461"/>
      <c r="AE94" s="461"/>
      <c r="AF94" s="461"/>
      <c r="AG94" s="461"/>
      <c r="AH94" s="461"/>
      <c r="AI94" s="461"/>
      <c r="AJ94" s="461"/>
      <c r="AK94" s="461"/>
      <c r="AL94" s="461"/>
      <c r="AM94" s="461"/>
      <c r="AN94" s="461"/>
      <c r="AO94" s="461"/>
      <c r="AP94" s="461"/>
      <c r="AQ94" s="461"/>
      <c r="AR94" s="461"/>
      <c r="AS94" s="461"/>
      <c r="AT94" s="461"/>
      <c r="AU94" s="461"/>
      <c r="AV94" s="461"/>
      <c r="AW94" s="461"/>
      <c r="AX94" s="461"/>
      <c r="AY94" s="461"/>
      <c r="AZ94" s="461"/>
      <c r="BA94" s="461"/>
      <c r="BB94" s="462"/>
      <c r="BC94" s="463"/>
      <c r="BE94" s="73" t="str">
        <f>IFERROR(INDEX('Utsläpp- och energifaktorer'!E:E,MATCH(V94,'Utsläpp- och energifaktorer'!$A:$A,0)),"-")</f>
        <v>-</v>
      </c>
      <c r="BF94" s="73" t="str">
        <f>IFERROR(INDEX('Utsläpp- och energifaktorer'!F:F,MATCH(V94,'Utsläpp- och energifaktorer'!$A:$A,0)),"-")</f>
        <v>-</v>
      </c>
      <c r="BG94" s="73" t="str">
        <f>IFERROR(INDEX('Utsläpp- och energifaktorer'!G:G,MATCH(V94,'Utsläpp- och energifaktorer'!$A:$A,0)),"-")</f>
        <v>-</v>
      </c>
      <c r="BH94" s="73" t="str">
        <f>IFERROR(INDEX('Utsläpp- och energifaktorer'!H:H,MATCH(V94,'Utsläpp- och energifaktorer'!$A:$A,0)),"-")</f>
        <v>-</v>
      </c>
      <c r="BI94" s="81"/>
      <c r="BJ94" s="81"/>
      <c r="BK94" s="81"/>
    </row>
    <row r="95" spans="1:63" ht="15" customHeight="1">
      <c r="A95" s="1" t="s">
        <v>116</v>
      </c>
      <c r="C95" s="17">
        <f t="shared" si="21"/>
        <v>-1</v>
      </c>
      <c r="D95" s="134" t="s">
        <v>394</v>
      </c>
      <c r="E95" s="68"/>
      <c r="F95" s="24"/>
      <c r="G95" s="132"/>
      <c r="I95" s="73" t="str">
        <f>IFERROR(INDEX('Utsläpp- och energifaktorer'!E:E,MATCH(CONCATENATE($D$6,$D$90,$D95),'Utsläpp- och energifaktorer'!$A:$A,0)),"-")</f>
        <v>-</v>
      </c>
      <c r="J95" s="80" t="str">
        <f>IFERROR(INDEX('Utsläpp- och energifaktorer'!F:F,MATCH(CONCATENATE($D$6,$D$90,$D95),'Utsläpp- och energifaktorer'!$A:$A,0)),"-")</f>
        <v>-</v>
      </c>
      <c r="K95" s="80" t="str">
        <f>IFERROR(INDEX('Utsläpp- och energifaktorer'!G:G,MATCH(CONCATENATE($D$6,$D$90,$D95),'Utsläpp- och energifaktorer'!$A:$A,0)),"-")</f>
        <v>-</v>
      </c>
      <c r="L95" s="80" t="str">
        <f>IFERROR(INDEX('Utsläpp- och energifaktorer'!H:H,MATCH(CONCATENATE($D$6,$D$90,$D95),'Utsläpp- och energifaktorer'!$A:$A,0)),"-")</f>
        <v>-</v>
      </c>
      <c r="M95" s="81"/>
      <c r="N95" s="81"/>
      <c r="O95" s="81"/>
      <c r="P95" s="406">
        <f t="shared" si="18"/>
        <v>1</v>
      </c>
      <c r="Q95" s="73" t="s">
        <v>359</v>
      </c>
      <c r="R95" s="297" t="str">
        <f>Data!U657</f>
        <v>-</v>
      </c>
      <c r="S95" s="297" t="str">
        <f>Data!V657</f>
        <v>-</v>
      </c>
      <c r="T95" s="297" t="str">
        <f>Data!W657</f>
        <v>-</v>
      </c>
      <c r="V95" s="1" t="str">
        <f t="shared" si="22"/>
        <v>TjänsteresorPrivat bil i tjänst och förmånsbilVälj biltyp, drivmedel eller egen beräkning</v>
      </c>
      <c r="W95" s="134" t="s">
        <v>394</v>
      </c>
      <c r="X95" s="465"/>
      <c r="Y95" s="465"/>
      <c r="Z95" s="465"/>
      <c r="AA95" s="465"/>
      <c r="AB95" s="465"/>
      <c r="AC95" s="465"/>
      <c r="AD95" s="465"/>
      <c r="AE95" s="465"/>
      <c r="AF95" s="465"/>
      <c r="AG95" s="465"/>
      <c r="AH95" s="465"/>
      <c r="AI95" s="465"/>
      <c r="AJ95" s="465"/>
      <c r="AK95" s="465"/>
      <c r="AL95" s="465"/>
      <c r="AM95" s="465"/>
      <c r="AN95" s="465"/>
      <c r="AO95" s="465"/>
      <c r="AP95" s="465"/>
      <c r="AQ95" s="465"/>
      <c r="AR95" s="465"/>
      <c r="AS95" s="465"/>
      <c r="AT95" s="465"/>
      <c r="AU95" s="465"/>
      <c r="AV95" s="465"/>
      <c r="AW95" s="465"/>
      <c r="AX95" s="465"/>
      <c r="AY95" s="465"/>
      <c r="AZ95" s="465"/>
      <c r="BA95" s="465"/>
      <c r="BB95" s="466"/>
      <c r="BC95" s="467"/>
      <c r="BE95" s="73" t="str">
        <f>IFERROR(INDEX('Utsläpp- och energifaktorer'!E:E,MATCH(V95,'Utsläpp- och energifaktorer'!$A:$A,0)),"-")</f>
        <v>-</v>
      </c>
      <c r="BF95" s="73" t="str">
        <f>IFERROR(INDEX('Utsläpp- och energifaktorer'!F:F,MATCH(V95,'Utsläpp- och energifaktorer'!$A:$A,0)),"-")</f>
        <v>-</v>
      </c>
      <c r="BG95" s="73" t="str">
        <f>IFERROR(INDEX('Utsläpp- och energifaktorer'!G:G,MATCH(V95,'Utsläpp- och energifaktorer'!$A:$A,0)),"-")</f>
        <v>-</v>
      </c>
      <c r="BH95" s="73" t="str">
        <f>IFERROR(INDEX('Utsläpp- och energifaktorer'!H:H,MATCH(V95,'Utsläpp- och energifaktorer'!$A:$A,0)),"-")</f>
        <v>-</v>
      </c>
      <c r="BI95" s="81"/>
      <c r="BJ95" s="81"/>
      <c r="BK95" s="81"/>
    </row>
    <row r="96" spans="1:63" ht="15" customHeight="1">
      <c r="A96" s="1" t="s">
        <v>116</v>
      </c>
      <c r="C96" s="17">
        <f t="shared" si="21"/>
        <v>-1</v>
      </c>
      <c r="D96" s="134" t="s">
        <v>394</v>
      </c>
      <c r="E96" s="68"/>
      <c r="F96" s="24"/>
      <c r="G96" s="132"/>
      <c r="I96" s="73" t="str">
        <f>IFERROR(INDEX('Utsläpp- och energifaktorer'!E:E,MATCH(CONCATENATE($D$6,$D$90,$D96),'Utsläpp- och energifaktorer'!$A:$A,0)),"-")</f>
        <v>-</v>
      </c>
      <c r="J96" s="80" t="str">
        <f>IFERROR(INDEX('Utsläpp- och energifaktorer'!F:F,MATCH(CONCATENATE($D$6,$D$90,$D96),'Utsläpp- och energifaktorer'!$A:$A,0)),"-")</f>
        <v>-</v>
      </c>
      <c r="K96" s="80" t="str">
        <f>IFERROR(INDEX('Utsläpp- och energifaktorer'!G:G,MATCH(CONCATENATE($D$6,$D$90,$D96),'Utsläpp- och energifaktorer'!$A:$A,0)),"-")</f>
        <v>-</v>
      </c>
      <c r="L96" s="80" t="str">
        <f>IFERROR(INDEX('Utsläpp- och energifaktorer'!H:H,MATCH(CONCATENATE($D$6,$D$90,$D96),'Utsläpp- och energifaktorer'!$A:$A,0)),"-")</f>
        <v>-</v>
      </c>
      <c r="M96" s="81"/>
      <c r="N96" s="81"/>
      <c r="O96" s="81"/>
      <c r="P96" s="406">
        <f t="shared" si="18"/>
        <v>1</v>
      </c>
      <c r="Q96" s="73" t="s">
        <v>359</v>
      </c>
      <c r="R96" s="297" t="str">
        <f>Data!U658</f>
        <v>-</v>
      </c>
      <c r="S96" s="297" t="str">
        <f>Data!V658</f>
        <v>-</v>
      </c>
      <c r="T96" s="297" t="str">
        <f>Data!W658</f>
        <v>-</v>
      </c>
      <c r="V96" s="1" t="str">
        <f t="shared" si="22"/>
        <v>TjänsteresorPrivat bil i tjänst och förmånsbilVälj biltyp, drivmedel eller egen beräkning</v>
      </c>
      <c r="W96" s="134" t="s">
        <v>394</v>
      </c>
      <c r="X96" s="465"/>
      <c r="Y96" s="465"/>
      <c r="Z96" s="465"/>
      <c r="AA96" s="465"/>
      <c r="AB96" s="465"/>
      <c r="AC96" s="465"/>
      <c r="AD96" s="465"/>
      <c r="AE96" s="465"/>
      <c r="AF96" s="465"/>
      <c r="AG96" s="465"/>
      <c r="AH96" s="465"/>
      <c r="AI96" s="465"/>
      <c r="AJ96" s="465"/>
      <c r="AK96" s="465"/>
      <c r="AL96" s="465"/>
      <c r="AM96" s="465"/>
      <c r="AN96" s="465"/>
      <c r="AO96" s="465"/>
      <c r="AP96" s="465"/>
      <c r="AQ96" s="465"/>
      <c r="AR96" s="465"/>
      <c r="AS96" s="465"/>
      <c r="AT96" s="465"/>
      <c r="AU96" s="465"/>
      <c r="AV96" s="465"/>
      <c r="AW96" s="465"/>
      <c r="AX96" s="465"/>
      <c r="AY96" s="465"/>
      <c r="AZ96" s="465"/>
      <c r="BA96" s="465"/>
      <c r="BB96" s="466"/>
      <c r="BC96" s="467"/>
      <c r="BE96" s="73" t="str">
        <f>IFERROR(INDEX('Utsläpp- och energifaktorer'!E:E,MATCH(V96,'Utsläpp- och energifaktorer'!$A:$A,0)),"-")</f>
        <v>-</v>
      </c>
      <c r="BF96" s="73" t="str">
        <f>IFERROR(INDEX('Utsläpp- och energifaktorer'!F:F,MATCH(V96,'Utsläpp- och energifaktorer'!$A:$A,0)),"-")</f>
        <v>-</v>
      </c>
      <c r="BG96" s="73" t="str">
        <f>IFERROR(INDEX('Utsläpp- och energifaktorer'!G:G,MATCH(V96,'Utsläpp- och energifaktorer'!$A:$A,0)),"-")</f>
        <v>-</v>
      </c>
      <c r="BH96" s="73" t="str">
        <f>IFERROR(INDEX('Utsläpp- och energifaktorer'!H:H,MATCH(V96,'Utsläpp- och energifaktorer'!$A:$A,0)),"-")</f>
        <v>-</v>
      </c>
      <c r="BI96" s="81"/>
      <c r="BJ96" s="81"/>
      <c r="BK96" s="81"/>
    </row>
    <row r="97" spans="1:63" ht="15" customHeight="1">
      <c r="A97" s="1" t="s">
        <v>116</v>
      </c>
      <c r="C97" s="17">
        <f t="shared" si="21"/>
        <v>-1</v>
      </c>
      <c r="D97" s="134" t="s">
        <v>394</v>
      </c>
      <c r="E97" s="68"/>
      <c r="F97" s="24"/>
      <c r="G97" s="132"/>
      <c r="I97" s="73" t="str">
        <f>IFERROR(INDEX('Utsläpp- och energifaktorer'!E:E,MATCH(CONCATENATE($D$6,$D$90,$D97),'Utsläpp- och energifaktorer'!$A:$A,0)),"-")</f>
        <v>-</v>
      </c>
      <c r="J97" s="80" t="str">
        <f>IFERROR(INDEX('Utsläpp- och energifaktorer'!F:F,MATCH(CONCATENATE($D$6,$D$90,$D97),'Utsläpp- och energifaktorer'!$A:$A,0)),"-")</f>
        <v>-</v>
      </c>
      <c r="K97" s="80" t="str">
        <f>IFERROR(INDEX('Utsläpp- och energifaktorer'!G:G,MATCH(CONCATENATE($D$6,$D$90,$D97),'Utsläpp- och energifaktorer'!$A:$A,0)),"-")</f>
        <v>-</v>
      </c>
      <c r="L97" s="80" t="str">
        <f>IFERROR(INDEX('Utsläpp- och energifaktorer'!H:H,MATCH(CONCATENATE($D$6,$D$90,$D97),'Utsläpp- och energifaktorer'!$A:$A,0)),"-")</f>
        <v>-</v>
      </c>
      <c r="M97" s="81"/>
      <c r="N97" s="81"/>
      <c r="O97" s="81"/>
      <c r="P97" s="406">
        <f t="shared" si="18"/>
        <v>1</v>
      </c>
      <c r="Q97" s="73" t="s">
        <v>359</v>
      </c>
      <c r="R97" s="297" t="str">
        <f>Data!U659</f>
        <v>-</v>
      </c>
      <c r="S97" s="297" t="str">
        <f>Data!V659</f>
        <v>-</v>
      </c>
      <c r="T97" s="297" t="str">
        <f>Data!W659</f>
        <v>-</v>
      </c>
      <c r="V97" s="1" t="str">
        <f t="shared" si="22"/>
        <v>TjänsteresorPrivat bil i tjänst och förmånsbilVälj biltyp, drivmedel eller egen beräkning</v>
      </c>
      <c r="W97" s="134" t="s">
        <v>394</v>
      </c>
      <c r="X97" s="465"/>
      <c r="Y97" s="465"/>
      <c r="Z97" s="465"/>
      <c r="AA97" s="465"/>
      <c r="AB97" s="465"/>
      <c r="AC97" s="465"/>
      <c r="AD97" s="465"/>
      <c r="AE97" s="465"/>
      <c r="AF97" s="465"/>
      <c r="AG97" s="465"/>
      <c r="AH97" s="465"/>
      <c r="AI97" s="465"/>
      <c r="AJ97" s="465"/>
      <c r="AK97" s="465"/>
      <c r="AL97" s="465"/>
      <c r="AM97" s="465"/>
      <c r="AN97" s="465"/>
      <c r="AO97" s="465"/>
      <c r="AP97" s="465"/>
      <c r="AQ97" s="465"/>
      <c r="AR97" s="465"/>
      <c r="AS97" s="465"/>
      <c r="AT97" s="465"/>
      <c r="AU97" s="465"/>
      <c r="AV97" s="465"/>
      <c r="AW97" s="465"/>
      <c r="AX97" s="465"/>
      <c r="AY97" s="465"/>
      <c r="AZ97" s="465"/>
      <c r="BA97" s="465"/>
      <c r="BB97" s="466"/>
      <c r="BC97" s="467"/>
      <c r="BE97" s="73" t="str">
        <f>IFERROR(INDEX('Utsläpp- och energifaktorer'!E:E,MATCH(V97,'Utsläpp- och energifaktorer'!$A:$A,0)),"-")</f>
        <v>-</v>
      </c>
      <c r="BF97" s="73" t="str">
        <f>IFERROR(INDEX('Utsläpp- och energifaktorer'!F:F,MATCH(V97,'Utsläpp- och energifaktorer'!$A:$A,0)),"-")</f>
        <v>-</v>
      </c>
      <c r="BG97" s="73" t="str">
        <f>IFERROR(INDEX('Utsläpp- och energifaktorer'!G:G,MATCH(V97,'Utsläpp- och energifaktorer'!$A:$A,0)),"-")</f>
        <v>-</v>
      </c>
      <c r="BH97" s="73" t="str">
        <f>IFERROR(INDEX('Utsläpp- och energifaktorer'!H:H,MATCH(V97,'Utsläpp- och energifaktorer'!$A:$A,0)),"-")</f>
        <v>-</v>
      </c>
      <c r="BI97" s="81"/>
      <c r="BJ97" s="81"/>
      <c r="BK97" s="81"/>
    </row>
    <row r="98" spans="1:63" ht="15" customHeight="1">
      <c r="A98" s="1" t="s">
        <v>116</v>
      </c>
      <c r="C98" s="17">
        <f t="shared" si="21"/>
        <v>-1</v>
      </c>
      <c r="D98" s="134" t="s">
        <v>394</v>
      </c>
      <c r="E98" s="68"/>
      <c r="F98" s="24"/>
      <c r="G98" s="132"/>
      <c r="I98" s="73" t="str">
        <f>IFERROR(INDEX('Utsläpp- och energifaktorer'!E:E,MATCH(CONCATENATE($D$6,$D$90,$D98),'Utsläpp- och energifaktorer'!$A:$A,0)),"-")</f>
        <v>-</v>
      </c>
      <c r="J98" s="80" t="str">
        <f>IFERROR(INDEX('Utsläpp- och energifaktorer'!F:F,MATCH(CONCATENATE($D$6,$D$90,$D98),'Utsläpp- och energifaktorer'!$A:$A,0)),"-")</f>
        <v>-</v>
      </c>
      <c r="K98" s="80" t="str">
        <f>IFERROR(INDEX('Utsläpp- och energifaktorer'!G:G,MATCH(CONCATENATE($D$6,$D$90,$D98),'Utsläpp- och energifaktorer'!$A:$A,0)),"-")</f>
        <v>-</v>
      </c>
      <c r="L98" s="80" t="str">
        <f>IFERROR(INDEX('Utsläpp- och energifaktorer'!H:H,MATCH(CONCATENATE($D$6,$D$90,$D98),'Utsläpp- och energifaktorer'!$A:$A,0)),"-")</f>
        <v>-</v>
      </c>
      <c r="M98" s="81"/>
      <c r="N98" s="81"/>
      <c r="O98" s="81"/>
      <c r="P98" s="406">
        <f t="shared" si="18"/>
        <v>1</v>
      </c>
      <c r="Q98" s="73" t="s">
        <v>359</v>
      </c>
      <c r="R98" s="297" t="str">
        <f>Data!U660</f>
        <v>-</v>
      </c>
      <c r="S98" s="297" t="str">
        <f>Data!V660</f>
        <v>-</v>
      </c>
      <c r="T98" s="297" t="str">
        <f>Data!W660</f>
        <v>-</v>
      </c>
      <c r="V98" s="1" t="str">
        <f t="shared" si="22"/>
        <v>TjänsteresorPrivat bil i tjänst och förmånsbilVälj biltyp, drivmedel eller egen beräkning</v>
      </c>
      <c r="W98" s="134" t="s">
        <v>394</v>
      </c>
      <c r="X98" s="465"/>
      <c r="Y98" s="465"/>
      <c r="Z98" s="465"/>
      <c r="AA98" s="465"/>
      <c r="AB98" s="465"/>
      <c r="AC98" s="465"/>
      <c r="AD98" s="465"/>
      <c r="AE98" s="465"/>
      <c r="AF98" s="465"/>
      <c r="AG98" s="465"/>
      <c r="AH98" s="465"/>
      <c r="AI98" s="465"/>
      <c r="AJ98" s="465"/>
      <c r="AK98" s="465"/>
      <c r="AL98" s="465"/>
      <c r="AM98" s="465"/>
      <c r="AN98" s="465"/>
      <c r="AO98" s="465"/>
      <c r="AP98" s="465"/>
      <c r="AQ98" s="465"/>
      <c r="AR98" s="465"/>
      <c r="AS98" s="465"/>
      <c r="AT98" s="465"/>
      <c r="AU98" s="465"/>
      <c r="AV98" s="465"/>
      <c r="AW98" s="465"/>
      <c r="AX98" s="465"/>
      <c r="AY98" s="465"/>
      <c r="AZ98" s="465"/>
      <c r="BA98" s="465"/>
      <c r="BB98" s="466"/>
      <c r="BC98" s="467"/>
      <c r="BE98" s="73" t="str">
        <f>IFERROR(INDEX('Utsläpp- och energifaktorer'!E:E,MATCH(V98,'Utsläpp- och energifaktorer'!$A:$A,0)),"-")</f>
        <v>-</v>
      </c>
      <c r="BF98" s="73" t="str">
        <f>IFERROR(INDEX('Utsläpp- och energifaktorer'!F:F,MATCH(V98,'Utsläpp- och energifaktorer'!$A:$A,0)),"-")</f>
        <v>-</v>
      </c>
      <c r="BG98" s="73" t="str">
        <f>IFERROR(INDEX('Utsläpp- och energifaktorer'!G:G,MATCH(V98,'Utsläpp- och energifaktorer'!$A:$A,0)),"-")</f>
        <v>-</v>
      </c>
      <c r="BH98" s="73" t="str">
        <f>IFERROR(INDEX('Utsläpp- och energifaktorer'!H:H,MATCH(V98,'Utsläpp- och energifaktorer'!$A:$A,0)),"-")</f>
        <v>-</v>
      </c>
      <c r="BI98" s="81"/>
      <c r="BJ98" s="81"/>
      <c r="BK98" s="81"/>
    </row>
    <row r="99" spans="1:63" ht="15" customHeight="1">
      <c r="A99" s="1" t="s">
        <v>116</v>
      </c>
      <c r="C99" s="17">
        <f t="shared" si="21"/>
        <v>-1</v>
      </c>
      <c r="D99" s="134" t="s">
        <v>394</v>
      </c>
      <c r="E99" s="68"/>
      <c r="F99" s="24"/>
      <c r="G99" s="132"/>
      <c r="I99" s="73" t="str">
        <f>IFERROR(INDEX('Utsläpp- och energifaktorer'!E:E,MATCH(CONCATENATE($D$6,$D$90,$D99),'Utsläpp- och energifaktorer'!$A:$A,0)),"-")</f>
        <v>-</v>
      </c>
      <c r="J99" s="80" t="str">
        <f>IFERROR(INDEX('Utsläpp- och energifaktorer'!F:F,MATCH(CONCATENATE($D$6,$D$90,$D99),'Utsläpp- och energifaktorer'!$A:$A,0)),"-")</f>
        <v>-</v>
      </c>
      <c r="K99" s="80" t="str">
        <f>IFERROR(INDEX('Utsläpp- och energifaktorer'!G:G,MATCH(CONCATENATE($D$6,$D$90,$D99),'Utsläpp- och energifaktorer'!$A:$A,0)),"-")</f>
        <v>-</v>
      </c>
      <c r="L99" s="80" t="str">
        <f>IFERROR(INDEX('Utsläpp- och energifaktorer'!H:H,MATCH(CONCATENATE($D$6,$D$90,$D99),'Utsläpp- och energifaktorer'!$A:$A,0)),"-")</f>
        <v>-</v>
      </c>
      <c r="M99" s="81"/>
      <c r="N99" s="81"/>
      <c r="O99" s="81"/>
      <c r="P99" s="406">
        <f t="shared" si="18"/>
        <v>1</v>
      </c>
      <c r="Q99" s="73" t="s">
        <v>359</v>
      </c>
      <c r="R99" s="297" t="str">
        <f>Data!U661</f>
        <v>-</v>
      </c>
      <c r="S99" s="297" t="str">
        <f>Data!V661</f>
        <v>-</v>
      </c>
      <c r="T99" s="297" t="str">
        <f>Data!W661</f>
        <v>-</v>
      </c>
      <c r="V99" s="1" t="str">
        <f t="shared" si="22"/>
        <v>TjänsteresorPrivat bil i tjänst och förmånsbilVälj biltyp, drivmedel eller egen beräkning</v>
      </c>
      <c r="W99" s="134" t="s">
        <v>394</v>
      </c>
      <c r="X99" s="465"/>
      <c r="Y99" s="465"/>
      <c r="Z99" s="465"/>
      <c r="AA99" s="465"/>
      <c r="AB99" s="465"/>
      <c r="AC99" s="465"/>
      <c r="AD99" s="465"/>
      <c r="AE99" s="465"/>
      <c r="AF99" s="465"/>
      <c r="AG99" s="465"/>
      <c r="AH99" s="465"/>
      <c r="AI99" s="465"/>
      <c r="AJ99" s="465"/>
      <c r="AK99" s="465"/>
      <c r="AL99" s="465"/>
      <c r="AM99" s="465"/>
      <c r="AN99" s="465"/>
      <c r="AO99" s="465"/>
      <c r="AP99" s="465"/>
      <c r="AQ99" s="465"/>
      <c r="AR99" s="465"/>
      <c r="AS99" s="465"/>
      <c r="AT99" s="465"/>
      <c r="AU99" s="465"/>
      <c r="AV99" s="465"/>
      <c r="AW99" s="465"/>
      <c r="AX99" s="465"/>
      <c r="AY99" s="465"/>
      <c r="AZ99" s="465"/>
      <c r="BA99" s="465"/>
      <c r="BB99" s="466"/>
      <c r="BC99" s="467"/>
      <c r="BE99" s="73" t="str">
        <f>IFERROR(INDEX('Utsläpp- och energifaktorer'!E:E,MATCH(V99,'Utsläpp- och energifaktorer'!$A:$A,0)),"-")</f>
        <v>-</v>
      </c>
      <c r="BF99" s="73" t="str">
        <f>IFERROR(INDEX('Utsläpp- och energifaktorer'!F:F,MATCH(V99,'Utsläpp- och energifaktorer'!$A:$A,0)),"-")</f>
        <v>-</v>
      </c>
      <c r="BG99" s="73" t="str">
        <f>IFERROR(INDEX('Utsläpp- och energifaktorer'!G:G,MATCH(V99,'Utsläpp- och energifaktorer'!$A:$A,0)),"-")</f>
        <v>-</v>
      </c>
      <c r="BH99" s="73" t="str">
        <f>IFERROR(INDEX('Utsläpp- och energifaktorer'!H:H,MATCH(V99,'Utsläpp- och energifaktorer'!$A:$A,0)),"-")</f>
        <v>-</v>
      </c>
      <c r="BI99" s="81"/>
      <c r="BJ99" s="81"/>
      <c r="BK99" s="81"/>
    </row>
    <row r="100" spans="1:63" ht="15" customHeight="1">
      <c r="A100" s="1" t="s">
        <v>116</v>
      </c>
      <c r="C100" s="17">
        <f t="shared" si="21"/>
        <v>-1</v>
      </c>
      <c r="D100" s="134" t="s">
        <v>394</v>
      </c>
      <c r="E100" s="68"/>
      <c r="F100" s="24"/>
      <c r="G100" s="132"/>
      <c r="I100" s="73" t="str">
        <f>IFERROR(INDEX('Utsläpp- och energifaktorer'!E:E,MATCH(CONCATENATE($D$6,$D$90,$D100),'Utsläpp- och energifaktorer'!$A:$A,0)),"-")</f>
        <v>-</v>
      </c>
      <c r="J100" s="80" t="str">
        <f>IFERROR(INDEX('Utsläpp- och energifaktorer'!F:F,MATCH(CONCATENATE($D$6,$D$90,$D100),'Utsläpp- och energifaktorer'!$A:$A,0)),"-")</f>
        <v>-</v>
      </c>
      <c r="K100" s="80" t="str">
        <f>IFERROR(INDEX('Utsläpp- och energifaktorer'!G:G,MATCH(CONCATENATE($D$6,$D$90,$D100),'Utsläpp- och energifaktorer'!$A:$A,0)),"-")</f>
        <v>-</v>
      </c>
      <c r="L100" s="80" t="str">
        <f>IFERROR(INDEX('Utsläpp- och energifaktorer'!H:H,MATCH(CONCATENATE($D$6,$D$90,$D100),'Utsläpp- och energifaktorer'!$A:$A,0)),"-")</f>
        <v>-</v>
      </c>
      <c r="M100" s="81"/>
      <c r="N100" s="81"/>
      <c r="O100" s="81"/>
      <c r="P100" s="406">
        <f t="shared" si="18"/>
        <v>1</v>
      </c>
      <c r="Q100" s="73" t="s">
        <v>359</v>
      </c>
      <c r="R100" s="297" t="str">
        <f>Data!U662</f>
        <v>-</v>
      </c>
      <c r="S100" s="297" t="str">
        <f>Data!V662</f>
        <v>-</v>
      </c>
      <c r="T100" s="297" t="str">
        <f>Data!W662</f>
        <v>-</v>
      </c>
      <c r="V100" s="1" t="str">
        <f t="shared" si="22"/>
        <v>TjänsteresorPrivat bil i tjänst och förmånsbilVälj biltyp, drivmedel eller egen beräkning</v>
      </c>
      <c r="W100" s="134" t="s">
        <v>394</v>
      </c>
      <c r="X100" s="465"/>
      <c r="Y100" s="465"/>
      <c r="Z100" s="465"/>
      <c r="AA100" s="465"/>
      <c r="AB100" s="465"/>
      <c r="AC100" s="465"/>
      <c r="AD100" s="465"/>
      <c r="AE100" s="465"/>
      <c r="AF100" s="465"/>
      <c r="AG100" s="465"/>
      <c r="AH100" s="465"/>
      <c r="AI100" s="465"/>
      <c r="AJ100" s="465"/>
      <c r="AK100" s="465"/>
      <c r="AL100" s="465"/>
      <c r="AM100" s="465"/>
      <c r="AN100" s="465"/>
      <c r="AO100" s="465"/>
      <c r="AP100" s="465"/>
      <c r="AQ100" s="465"/>
      <c r="AR100" s="465"/>
      <c r="AS100" s="465"/>
      <c r="AT100" s="465"/>
      <c r="AU100" s="465"/>
      <c r="AV100" s="465"/>
      <c r="AW100" s="465"/>
      <c r="AX100" s="465"/>
      <c r="AY100" s="465"/>
      <c r="AZ100" s="465"/>
      <c r="BA100" s="465"/>
      <c r="BB100" s="466"/>
      <c r="BC100" s="467"/>
      <c r="BE100" s="73" t="str">
        <f>IFERROR(INDEX('Utsläpp- och energifaktorer'!E:E,MATCH(V100,'Utsläpp- och energifaktorer'!$A:$A,0)),"-")</f>
        <v>-</v>
      </c>
      <c r="BF100" s="73" t="str">
        <f>IFERROR(INDEX('Utsläpp- och energifaktorer'!F:F,MATCH(V100,'Utsläpp- och energifaktorer'!$A:$A,0)),"-")</f>
        <v>-</v>
      </c>
      <c r="BG100" s="73" t="str">
        <f>IFERROR(INDEX('Utsläpp- och energifaktorer'!G:G,MATCH(V100,'Utsläpp- och energifaktorer'!$A:$A,0)),"-")</f>
        <v>-</v>
      </c>
      <c r="BH100" s="73" t="str">
        <f>IFERROR(INDEX('Utsläpp- och energifaktorer'!H:H,MATCH(V100,'Utsläpp- och energifaktorer'!$A:$A,0)),"-")</f>
        <v>-</v>
      </c>
      <c r="BI100" s="81"/>
      <c r="BJ100" s="81"/>
      <c r="BK100" s="81"/>
    </row>
    <row r="101" spans="1:63" ht="15" customHeight="1">
      <c r="A101" s="1" t="s">
        <v>116</v>
      </c>
      <c r="C101" s="17">
        <f t="shared" si="21"/>
        <v>-1</v>
      </c>
      <c r="D101" s="134" t="s">
        <v>394</v>
      </c>
      <c r="E101" s="68"/>
      <c r="F101" s="24"/>
      <c r="G101" s="132"/>
      <c r="I101" s="73" t="str">
        <f>IFERROR(INDEX('Utsläpp- och energifaktorer'!E:E,MATCH(CONCATENATE($D$6,$D$90,$D101),'Utsläpp- och energifaktorer'!$A:$A,0)),"-")</f>
        <v>-</v>
      </c>
      <c r="J101" s="80" t="str">
        <f>IFERROR(INDEX('Utsläpp- och energifaktorer'!F:F,MATCH(CONCATENATE($D$6,$D$90,$D101),'Utsläpp- och energifaktorer'!$A:$A,0)),"-")</f>
        <v>-</v>
      </c>
      <c r="K101" s="80" t="str">
        <f>IFERROR(INDEX('Utsläpp- och energifaktorer'!G:G,MATCH(CONCATENATE($D$6,$D$90,$D101),'Utsläpp- och energifaktorer'!$A:$A,0)),"-")</f>
        <v>-</v>
      </c>
      <c r="L101" s="80" t="str">
        <f>IFERROR(INDEX('Utsläpp- och energifaktorer'!H:H,MATCH(CONCATENATE($D$6,$D$90,$D101),'Utsläpp- och energifaktorer'!$A:$A,0)),"-")</f>
        <v>-</v>
      </c>
      <c r="M101" s="81"/>
      <c r="N101" s="81"/>
      <c r="O101" s="81"/>
      <c r="P101" s="406">
        <f t="shared" si="18"/>
        <v>1</v>
      </c>
      <c r="Q101" s="73" t="s">
        <v>359</v>
      </c>
      <c r="R101" s="297" t="str">
        <f>Data!U663</f>
        <v>-</v>
      </c>
      <c r="S101" s="297" t="str">
        <f>Data!V663</f>
        <v>-</v>
      </c>
      <c r="T101" s="297" t="str">
        <f>Data!W663</f>
        <v>-</v>
      </c>
      <c r="V101" s="1" t="str">
        <f t="shared" si="22"/>
        <v>TjänsteresorPrivat bil i tjänst och förmånsbilVälj biltyp, drivmedel eller egen beräkning</v>
      </c>
      <c r="W101" s="134" t="s">
        <v>394</v>
      </c>
      <c r="X101" s="465"/>
      <c r="Y101" s="465"/>
      <c r="Z101" s="465"/>
      <c r="AA101" s="465"/>
      <c r="AB101" s="465"/>
      <c r="AC101" s="465"/>
      <c r="AD101" s="465"/>
      <c r="AE101" s="465"/>
      <c r="AF101" s="465"/>
      <c r="AG101" s="465"/>
      <c r="AH101" s="465"/>
      <c r="AI101" s="465"/>
      <c r="AJ101" s="465"/>
      <c r="AK101" s="465"/>
      <c r="AL101" s="465"/>
      <c r="AM101" s="465"/>
      <c r="AN101" s="465"/>
      <c r="AO101" s="465"/>
      <c r="AP101" s="465"/>
      <c r="AQ101" s="465"/>
      <c r="AR101" s="465"/>
      <c r="AS101" s="465"/>
      <c r="AT101" s="465"/>
      <c r="AU101" s="465"/>
      <c r="AV101" s="465"/>
      <c r="AW101" s="465"/>
      <c r="AX101" s="465"/>
      <c r="AY101" s="465"/>
      <c r="AZ101" s="465"/>
      <c r="BA101" s="465"/>
      <c r="BB101" s="466"/>
      <c r="BC101" s="467"/>
      <c r="BE101" s="73" t="str">
        <f>IFERROR(INDEX('Utsläpp- och energifaktorer'!E:E,MATCH(V101,'Utsläpp- och energifaktorer'!$A:$A,0)),"-")</f>
        <v>-</v>
      </c>
      <c r="BF101" s="73" t="str">
        <f>IFERROR(INDEX('Utsläpp- och energifaktorer'!F:F,MATCH(V101,'Utsläpp- och energifaktorer'!$A:$A,0)),"-")</f>
        <v>-</v>
      </c>
      <c r="BG101" s="73" t="str">
        <f>IFERROR(INDEX('Utsläpp- och energifaktorer'!G:G,MATCH(V101,'Utsläpp- och energifaktorer'!$A:$A,0)),"-")</f>
        <v>-</v>
      </c>
      <c r="BH101" s="73" t="str">
        <f>IFERROR(INDEX('Utsläpp- och energifaktorer'!H:H,MATCH(V101,'Utsläpp- och energifaktorer'!$A:$A,0)),"-")</f>
        <v>-</v>
      </c>
      <c r="BI101" s="81"/>
      <c r="BJ101" s="81"/>
      <c r="BK101" s="81"/>
    </row>
    <row r="102" spans="1:63" ht="15" customHeight="1">
      <c r="A102" s="1" t="s">
        <v>116</v>
      </c>
      <c r="C102" s="17">
        <f t="shared" si="21"/>
        <v>-1</v>
      </c>
      <c r="D102" s="134" t="s">
        <v>394</v>
      </c>
      <c r="E102" s="68"/>
      <c r="F102" s="24"/>
      <c r="G102" s="132"/>
      <c r="I102" s="73" t="str">
        <f>IFERROR(INDEX('Utsläpp- och energifaktorer'!E:E,MATCH(CONCATENATE($D$6,$D$90,$D102),'Utsläpp- och energifaktorer'!$A:$A,0)),"-")</f>
        <v>-</v>
      </c>
      <c r="J102" s="80" t="str">
        <f>IFERROR(INDEX('Utsläpp- och energifaktorer'!F:F,MATCH(CONCATENATE($D$6,$D$90,$D102),'Utsläpp- och energifaktorer'!$A:$A,0)),"-")</f>
        <v>-</v>
      </c>
      <c r="K102" s="80" t="str">
        <f>IFERROR(INDEX('Utsläpp- och energifaktorer'!G:G,MATCH(CONCATENATE($D$6,$D$90,$D102),'Utsläpp- och energifaktorer'!$A:$A,0)),"-")</f>
        <v>-</v>
      </c>
      <c r="L102" s="80" t="str">
        <f>IFERROR(INDEX('Utsläpp- och energifaktorer'!H:H,MATCH(CONCATENATE($D$6,$D$90,$D102),'Utsläpp- och energifaktorer'!$A:$A,0)),"-")</f>
        <v>-</v>
      </c>
      <c r="M102" s="81"/>
      <c r="N102" s="81"/>
      <c r="O102" s="81"/>
      <c r="P102" s="406">
        <f t="shared" si="18"/>
        <v>1</v>
      </c>
      <c r="Q102" s="73" t="s">
        <v>359</v>
      </c>
      <c r="R102" s="297" t="str">
        <f>Data!U664</f>
        <v>-</v>
      </c>
      <c r="S102" s="297" t="str">
        <f>Data!V664</f>
        <v>-</v>
      </c>
      <c r="T102" s="297" t="str">
        <f>Data!W664</f>
        <v>-</v>
      </c>
      <c r="V102" s="1" t="str">
        <f t="shared" si="22"/>
        <v>TjänsteresorPrivat bil i tjänst och förmånsbilVälj biltyp, drivmedel eller egen beräkning</v>
      </c>
      <c r="W102" s="134" t="s">
        <v>394</v>
      </c>
      <c r="X102" s="465"/>
      <c r="Y102" s="465"/>
      <c r="Z102" s="465"/>
      <c r="AA102" s="465"/>
      <c r="AB102" s="465"/>
      <c r="AC102" s="465"/>
      <c r="AD102" s="465"/>
      <c r="AE102" s="465"/>
      <c r="AF102" s="465"/>
      <c r="AG102" s="465"/>
      <c r="AH102" s="465"/>
      <c r="AI102" s="465"/>
      <c r="AJ102" s="465"/>
      <c r="AK102" s="465"/>
      <c r="AL102" s="465"/>
      <c r="AM102" s="465"/>
      <c r="AN102" s="465"/>
      <c r="AO102" s="465"/>
      <c r="AP102" s="465"/>
      <c r="AQ102" s="465"/>
      <c r="AR102" s="465"/>
      <c r="AS102" s="465"/>
      <c r="AT102" s="465"/>
      <c r="AU102" s="465"/>
      <c r="AV102" s="465"/>
      <c r="AW102" s="465"/>
      <c r="AX102" s="465"/>
      <c r="AY102" s="465"/>
      <c r="AZ102" s="465"/>
      <c r="BA102" s="465"/>
      <c r="BB102" s="466"/>
      <c r="BC102" s="467"/>
      <c r="BE102" s="73" t="str">
        <f>IFERROR(INDEX('Utsläpp- och energifaktorer'!E:E,MATCH(V102,'Utsläpp- och energifaktorer'!$A:$A,0)),"-")</f>
        <v>-</v>
      </c>
      <c r="BF102" s="73" t="str">
        <f>IFERROR(INDEX('Utsläpp- och energifaktorer'!F:F,MATCH(V102,'Utsläpp- och energifaktorer'!$A:$A,0)),"-")</f>
        <v>-</v>
      </c>
      <c r="BG102" s="73" t="str">
        <f>IFERROR(INDEX('Utsläpp- och energifaktorer'!G:G,MATCH(V102,'Utsläpp- och energifaktorer'!$A:$A,0)),"-")</f>
        <v>-</v>
      </c>
      <c r="BH102" s="73" t="str">
        <f>IFERROR(INDEX('Utsläpp- och energifaktorer'!H:H,MATCH(V102,'Utsläpp- och energifaktorer'!$A:$A,0)),"-")</f>
        <v>-</v>
      </c>
      <c r="BI102" s="81"/>
      <c r="BJ102" s="81"/>
      <c r="BK102" s="81"/>
    </row>
    <row r="103" spans="1:63" ht="15" customHeight="1">
      <c r="A103" s="1" t="s">
        <v>116</v>
      </c>
      <c r="C103" s="17">
        <f t="shared" si="21"/>
        <v>-1</v>
      </c>
      <c r="D103" s="134" t="s">
        <v>394</v>
      </c>
      <c r="E103" s="68"/>
      <c r="F103" s="24"/>
      <c r="G103" s="132"/>
      <c r="I103" s="73" t="str">
        <f>IFERROR(INDEX('Utsläpp- och energifaktorer'!E:E,MATCH(CONCATENATE($D$6,$D$90,$D103),'Utsläpp- och energifaktorer'!$A:$A,0)),"-")</f>
        <v>-</v>
      </c>
      <c r="J103" s="80" t="str">
        <f>IFERROR(INDEX('Utsläpp- och energifaktorer'!F:F,MATCH(CONCATENATE($D$6,$D$90,$D103),'Utsläpp- och energifaktorer'!$A:$A,0)),"-")</f>
        <v>-</v>
      </c>
      <c r="K103" s="80" t="str">
        <f>IFERROR(INDEX('Utsläpp- och energifaktorer'!G:G,MATCH(CONCATENATE($D$6,$D$90,$D103),'Utsläpp- och energifaktorer'!$A:$A,0)),"-")</f>
        <v>-</v>
      </c>
      <c r="L103" s="80" t="str">
        <f>IFERROR(INDEX('Utsläpp- och energifaktorer'!H:H,MATCH(CONCATENATE($D$6,$D$90,$D103),'Utsläpp- och energifaktorer'!$A:$A,0)),"-")</f>
        <v>-</v>
      </c>
      <c r="M103" s="81"/>
      <c r="N103" s="81"/>
      <c r="O103" s="81"/>
      <c r="P103" s="406">
        <f t="shared" si="18"/>
        <v>1</v>
      </c>
      <c r="Q103" s="73" t="s">
        <v>359</v>
      </c>
      <c r="R103" s="297" t="str">
        <f>Data!U665</f>
        <v>-</v>
      </c>
      <c r="S103" s="297" t="str">
        <f>Data!V665</f>
        <v>-</v>
      </c>
      <c r="T103" s="297" t="str">
        <f>Data!W665</f>
        <v>-</v>
      </c>
      <c r="V103" s="1" t="str">
        <f t="shared" si="22"/>
        <v>TjänsteresorPrivat bil i tjänst och förmånsbilVälj biltyp, drivmedel eller egen beräkning</v>
      </c>
      <c r="W103" s="134" t="s">
        <v>394</v>
      </c>
      <c r="X103" s="465"/>
      <c r="Y103" s="465"/>
      <c r="Z103" s="465"/>
      <c r="AA103" s="465"/>
      <c r="AB103" s="465"/>
      <c r="AC103" s="465"/>
      <c r="AD103" s="465"/>
      <c r="AE103" s="465"/>
      <c r="AF103" s="465"/>
      <c r="AG103" s="465"/>
      <c r="AH103" s="465"/>
      <c r="AI103" s="465"/>
      <c r="AJ103" s="465"/>
      <c r="AK103" s="465"/>
      <c r="AL103" s="465"/>
      <c r="AM103" s="465"/>
      <c r="AN103" s="465"/>
      <c r="AO103" s="465"/>
      <c r="AP103" s="465"/>
      <c r="AQ103" s="465"/>
      <c r="AR103" s="465"/>
      <c r="AS103" s="465"/>
      <c r="AT103" s="465"/>
      <c r="AU103" s="465"/>
      <c r="AV103" s="465"/>
      <c r="AW103" s="465"/>
      <c r="AX103" s="465"/>
      <c r="AY103" s="465"/>
      <c r="AZ103" s="465"/>
      <c r="BA103" s="465"/>
      <c r="BB103" s="466"/>
      <c r="BC103" s="467"/>
      <c r="BE103" s="73" t="str">
        <f>IFERROR(INDEX('Utsläpp- och energifaktorer'!E:E,MATCH(V103,'Utsläpp- och energifaktorer'!$A:$A,0)),"-")</f>
        <v>-</v>
      </c>
      <c r="BF103" s="73" t="str">
        <f>IFERROR(INDEX('Utsläpp- och energifaktorer'!F:F,MATCH(V103,'Utsläpp- och energifaktorer'!$A:$A,0)),"-")</f>
        <v>-</v>
      </c>
      <c r="BG103" s="73" t="str">
        <f>IFERROR(INDEX('Utsläpp- och energifaktorer'!G:G,MATCH(V103,'Utsläpp- och energifaktorer'!$A:$A,0)),"-")</f>
        <v>-</v>
      </c>
      <c r="BH103" s="73" t="str">
        <f>IFERROR(INDEX('Utsläpp- och energifaktorer'!H:H,MATCH(V103,'Utsläpp- och energifaktorer'!$A:$A,0)),"-")</f>
        <v>-</v>
      </c>
      <c r="BI103" s="81"/>
      <c r="BJ103" s="81"/>
      <c r="BK103" s="81"/>
    </row>
    <row r="104" spans="1:63" ht="15" customHeight="1">
      <c r="A104" s="1" t="s">
        <v>116</v>
      </c>
      <c r="C104" s="17">
        <f t="shared" si="21"/>
        <v>-1</v>
      </c>
      <c r="D104" s="134" t="s">
        <v>394</v>
      </c>
      <c r="E104" s="68"/>
      <c r="F104" s="24"/>
      <c r="G104" s="132"/>
      <c r="I104" s="73" t="str">
        <f>IFERROR(INDEX('Utsläpp- och energifaktorer'!E:E,MATCH(CONCATENATE($D$6,$D$90,$D104),'Utsläpp- och energifaktorer'!$A:$A,0)),"-")</f>
        <v>-</v>
      </c>
      <c r="J104" s="80" t="str">
        <f>IFERROR(INDEX('Utsläpp- och energifaktorer'!F:F,MATCH(CONCATENATE($D$6,$D$90,$D104),'Utsläpp- och energifaktorer'!$A:$A,0)),"-")</f>
        <v>-</v>
      </c>
      <c r="K104" s="80" t="str">
        <f>IFERROR(INDEX('Utsläpp- och energifaktorer'!G:G,MATCH(CONCATENATE($D$6,$D$90,$D104),'Utsläpp- och energifaktorer'!$A:$A,0)),"-")</f>
        <v>-</v>
      </c>
      <c r="L104" s="80" t="str">
        <f>IFERROR(INDEX('Utsläpp- och energifaktorer'!H:H,MATCH(CONCATENATE($D$6,$D$90,$D104),'Utsläpp- och energifaktorer'!$A:$A,0)),"-")</f>
        <v>-</v>
      </c>
      <c r="M104" s="81"/>
      <c r="N104" s="81"/>
      <c r="O104" s="81"/>
      <c r="P104" s="406">
        <f t="shared" si="18"/>
        <v>1</v>
      </c>
      <c r="Q104" s="73" t="s">
        <v>359</v>
      </c>
      <c r="R104" s="297" t="str">
        <f>Data!U666</f>
        <v>-</v>
      </c>
      <c r="S104" s="297" t="str">
        <f>Data!V666</f>
        <v>-</v>
      </c>
      <c r="T104" s="297" t="str">
        <f>Data!W666</f>
        <v>-</v>
      </c>
      <c r="V104" s="1" t="str">
        <f t="shared" si="22"/>
        <v>TjänsteresorPrivat bil i tjänst och förmånsbilVälj biltyp, drivmedel eller egen beräkning</v>
      </c>
      <c r="W104" s="134" t="s">
        <v>394</v>
      </c>
      <c r="X104" s="465"/>
      <c r="Y104" s="465"/>
      <c r="Z104" s="465"/>
      <c r="AA104" s="465"/>
      <c r="AB104" s="465"/>
      <c r="AC104" s="465"/>
      <c r="AD104" s="465"/>
      <c r="AE104" s="465"/>
      <c r="AF104" s="465"/>
      <c r="AG104" s="465"/>
      <c r="AH104" s="465"/>
      <c r="AI104" s="465"/>
      <c r="AJ104" s="465"/>
      <c r="AK104" s="465"/>
      <c r="AL104" s="465"/>
      <c r="AM104" s="465"/>
      <c r="AN104" s="465"/>
      <c r="AO104" s="465"/>
      <c r="AP104" s="465"/>
      <c r="AQ104" s="465"/>
      <c r="AR104" s="465"/>
      <c r="AS104" s="465"/>
      <c r="AT104" s="465"/>
      <c r="AU104" s="465"/>
      <c r="AV104" s="465"/>
      <c r="AW104" s="465"/>
      <c r="AX104" s="465"/>
      <c r="AY104" s="465"/>
      <c r="AZ104" s="465"/>
      <c r="BA104" s="465"/>
      <c r="BB104" s="466"/>
      <c r="BC104" s="467"/>
      <c r="BE104" s="73" t="str">
        <f>IFERROR(INDEX('Utsläpp- och energifaktorer'!E:E,MATCH(V104,'Utsläpp- och energifaktorer'!$A:$A,0)),"-")</f>
        <v>-</v>
      </c>
      <c r="BF104" s="73" t="str">
        <f>IFERROR(INDEX('Utsläpp- och energifaktorer'!F:F,MATCH(V104,'Utsläpp- och energifaktorer'!$A:$A,0)),"-")</f>
        <v>-</v>
      </c>
      <c r="BG104" s="73" t="str">
        <f>IFERROR(INDEX('Utsläpp- och energifaktorer'!G:G,MATCH(V104,'Utsläpp- och energifaktorer'!$A:$A,0)),"-")</f>
        <v>-</v>
      </c>
      <c r="BH104" s="73" t="str">
        <f>IFERROR(INDEX('Utsläpp- och energifaktorer'!H:H,MATCH(V104,'Utsläpp- och energifaktorer'!$A:$A,0)),"-")</f>
        <v>-</v>
      </c>
      <c r="BI104" s="81"/>
      <c r="BJ104" s="81"/>
      <c r="BK104" s="81"/>
    </row>
    <row r="105" spans="1:63" ht="15" customHeight="1">
      <c r="A105" s="1" t="s">
        <v>116</v>
      </c>
      <c r="C105" s="17">
        <f t="shared" si="21"/>
        <v>-1</v>
      </c>
      <c r="D105" s="134" t="s">
        <v>394</v>
      </c>
      <c r="E105" s="68"/>
      <c r="F105" s="24"/>
      <c r="G105" s="132"/>
      <c r="I105" s="73" t="str">
        <f>IFERROR(INDEX('Utsläpp- och energifaktorer'!E:E,MATCH(CONCATENATE($D$6,$D$90,$D105),'Utsläpp- och energifaktorer'!$A:$A,0)),"-")</f>
        <v>-</v>
      </c>
      <c r="J105" s="80" t="str">
        <f>IFERROR(INDEX('Utsläpp- och energifaktorer'!F:F,MATCH(CONCATENATE($D$6,$D$90,$D105),'Utsläpp- och energifaktorer'!$A:$A,0)),"-")</f>
        <v>-</v>
      </c>
      <c r="K105" s="80" t="str">
        <f>IFERROR(INDEX('Utsläpp- och energifaktorer'!G:G,MATCH(CONCATENATE($D$6,$D$90,$D105),'Utsläpp- och energifaktorer'!$A:$A,0)),"-")</f>
        <v>-</v>
      </c>
      <c r="L105" s="80" t="str">
        <f>IFERROR(INDEX('Utsläpp- och energifaktorer'!H:H,MATCH(CONCATENATE($D$6,$D$90,$D105),'Utsläpp- och energifaktorer'!$A:$A,0)),"-")</f>
        <v>-</v>
      </c>
      <c r="M105" s="81"/>
      <c r="N105" s="81"/>
      <c r="O105" s="81"/>
      <c r="P105" s="406">
        <f t="shared" si="18"/>
        <v>1</v>
      </c>
      <c r="Q105" s="73" t="s">
        <v>359</v>
      </c>
      <c r="R105" s="297" t="str">
        <f>Data!U667</f>
        <v>-</v>
      </c>
      <c r="S105" s="297" t="str">
        <f>Data!V667</f>
        <v>-</v>
      </c>
      <c r="T105" s="297" t="str">
        <f>Data!W667</f>
        <v>-</v>
      </c>
      <c r="V105" s="1" t="str">
        <f t="shared" si="22"/>
        <v>TjänsteresorPrivat bil i tjänst och förmånsbilVälj biltyp, drivmedel eller egen beräkning</v>
      </c>
      <c r="W105" s="134" t="s">
        <v>394</v>
      </c>
      <c r="X105" s="465"/>
      <c r="Y105" s="465"/>
      <c r="Z105" s="465"/>
      <c r="AA105" s="465"/>
      <c r="AB105" s="465"/>
      <c r="AC105" s="465"/>
      <c r="AD105" s="465"/>
      <c r="AE105" s="465"/>
      <c r="AF105" s="465"/>
      <c r="AG105" s="465"/>
      <c r="AH105" s="465"/>
      <c r="AI105" s="465"/>
      <c r="AJ105" s="465"/>
      <c r="AK105" s="465"/>
      <c r="AL105" s="465"/>
      <c r="AM105" s="465"/>
      <c r="AN105" s="465"/>
      <c r="AO105" s="465"/>
      <c r="AP105" s="465"/>
      <c r="AQ105" s="465"/>
      <c r="AR105" s="465"/>
      <c r="AS105" s="465"/>
      <c r="AT105" s="465"/>
      <c r="AU105" s="465"/>
      <c r="AV105" s="465"/>
      <c r="AW105" s="465"/>
      <c r="AX105" s="465"/>
      <c r="AY105" s="465"/>
      <c r="AZ105" s="465"/>
      <c r="BA105" s="465"/>
      <c r="BB105" s="466"/>
      <c r="BC105" s="467"/>
      <c r="BE105" s="73" t="str">
        <f>IFERROR(INDEX('Utsläpp- och energifaktorer'!E:E,MATCH(V105,'Utsläpp- och energifaktorer'!$A:$A,0)),"-")</f>
        <v>-</v>
      </c>
      <c r="BF105" s="73" t="str">
        <f>IFERROR(INDEX('Utsläpp- och energifaktorer'!F:F,MATCH(V105,'Utsläpp- och energifaktorer'!$A:$A,0)),"-")</f>
        <v>-</v>
      </c>
      <c r="BG105" s="73" t="str">
        <f>IFERROR(INDEX('Utsläpp- och energifaktorer'!G:G,MATCH(V105,'Utsläpp- och energifaktorer'!$A:$A,0)),"-")</f>
        <v>-</v>
      </c>
      <c r="BH105" s="73" t="str">
        <f>IFERROR(INDEX('Utsläpp- och energifaktorer'!H:H,MATCH(V105,'Utsläpp- och energifaktorer'!$A:$A,0)),"-")</f>
        <v>-</v>
      </c>
      <c r="BI105" s="81"/>
      <c r="BJ105" s="81"/>
      <c r="BK105" s="81"/>
    </row>
    <row r="106" spans="1:63" ht="15" customHeight="1">
      <c r="A106" s="1" t="s">
        <v>116</v>
      </c>
      <c r="C106" s="17">
        <f t="shared" si="21"/>
        <v>-1</v>
      </c>
      <c r="D106" s="134" t="s">
        <v>394</v>
      </c>
      <c r="E106" s="68"/>
      <c r="F106" s="24"/>
      <c r="G106" s="132"/>
      <c r="I106" s="73" t="str">
        <f>IFERROR(INDEX('Utsläpp- och energifaktorer'!E:E,MATCH(CONCATENATE($D$6,$D$90,$D106),'Utsläpp- och energifaktorer'!$A:$A,0)),"-")</f>
        <v>-</v>
      </c>
      <c r="J106" s="80" t="str">
        <f>IFERROR(INDEX('Utsläpp- och energifaktorer'!F:F,MATCH(CONCATENATE($D$6,$D$90,$D106),'Utsläpp- och energifaktorer'!$A:$A,0)),"-")</f>
        <v>-</v>
      </c>
      <c r="K106" s="80" t="str">
        <f>IFERROR(INDEX('Utsläpp- och energifaktorer'!G:G,MATCH(CONCATENATE($D$6,$D$90,$D106),'Utsläpp- och energifaktorer'!$A:$A,0)),"-")</f>
        <v>-</v>
      </c>
      <c r="L106" s="80" t="str">
        <f>IFERROR(INDEX('Utsläpp- och energifaktorer'!H:H,MATCH(CONCATENATE($D$6,$D$90,$D106),'Utsläpp- och energifaktorer'!$A:$A,0)),"-")</f>
        <v>-</v>
      </c>
      <c r="M106" s="81"/>
      <c r="N106" s="81"/>
      <c r="O106" s="81"/>
      <c r="P106" s="406">
        <f t="shared" si="18"/>
        <v>1</v>
      </c>
      <c r="Q106" s="73" t="s">
        <v>359</v>
      </c>
      <c r="R106" s="297" t="str">
        <f>Data!U668</f>
        <v>-</v>
      </c>
      <c r="S106" s="297" t="str">
        <f>Data!V668</f>
        <v>-</v>
      </c>
      <c r="T106" s="297" t="str">
        <f>Data!W668</f>
        <v>-</v>
      </c>
      <c r="V106" s="1" t="str">
        <f t="shared" si="22"/>
        <v>TjänsteresorPrivat bil i tjänst och förmånsbilVälj biltyp, drivmedel eller egen beräkning</v>
      </c>
      <c r="W106" s="134" t="s">
        <v>394</v>
      </c>
      <c r="X106" s="465"/>
      <c r="Y106" s="465"/>
      <c r="Z106" s="465"/>
      <c r="AA106" s="465"/>
      <c r="AB106" s="465"/>
      <c r="AC106" s="465"/>
      <c r="AD106" s="465"/>
      <c r="AE106" s="465"/>
      <c r="AF106" s="465"/>
      <c r="AG106" s="465"/>
      <c r="AH106" s="465"/>
      <c r="AI106" s="465"/>
      <c r="AJ106" s="465"/>
      <c r="AK106" s="465"/>
      <c r="AL106" s="465"/>
      <c r="AM106" s="465"/>
      <c r="AN106" s="465"/>
      <c r="AO106" s="465"/>
      <c r="AP106" s="465"/>
      <c r="AQ106" s="465"/>
      <c r="AR106" s="465"/>
      <c r="AS106" s="465"/>
      <c r="AT106" s="465"/>
      <c r="AU106" s="465"/>
      <c r="AV106" s="465"/>
      <c r="AW106" s="465"/>
      <c r="AX106" s="465"/>
      <c r="AY106" s="465"/>
      <c r="AZ106" s="465"/>
      <c r="BA106" s="465"/>
      <c r="BB106" s="466"/>
      <c r="BC106" s="467"/>
      <c r="BE106" s="73" t="str">
        <f>IFERROR(INDEX('Utsläpp- och energifaktorer'!E:E,MATCH(V106,'Utsläpp- och energifaktorer'!$A:$A,0)),"-")</f>
        <v>-</v>
      </c>
      <c r="BF106" s="73" t="str">
        <f>IFERROR(INDEX('Utsläpp- och energifaktorer'!F:F,MATCH(V106,'Utsläpp- och energifaktorer'!$A:$A,0)),"-")</f>
        <v>-</v>
      </c>
      <c r="BG106" s="73" t="str">
        <f>IFERROR(INDEX('Utsläpp- och energifaktorer'!G:G,MATCH(V106,'Utsläpp- och energifaktorer'!$A:$A,0)),"-")</f>
        <v>-</v>
      </c>
      <c r="BH106" s="73" t="str">
        <f>IFERROR(INDEX('Utsläpp- och energifaktorer'!H:H,MATCH(V106,'Utsläpp- och energifaktorer'!$A:$A,0)),"-")</f>
        <v>-</v>
      </c>
      <c r="BI106" s="81"/>
      <c r="BJ106" s="81"/>
      <c r="BK106" s="81"/>
    </row>
    <row r="107" spans="1:63" ht="15" customHeight="1">
      <c r="A107" s="1" t="s">
        <v>116</v>
      </c>
      <c r="C107" s="17">
        <f t="shared" si="21"/>
        <v>-1</v>
      </c>
      <c r="D107" s="134" t="s">
        <v>394</v>
      </c>
      <c r="E107" s="68"/>
      <c r="F107" s="24"/>
      <c r="G107" s="132"/>
      <c r="I107" s="73" t="str">
        <f>IFERROR(INDEX('Utsläpp- och energifaktorer'!E:E,MATCH(CONCATENATE($D$6,$D$90,$D107),'Utsläpp- och energifaktorer'!$A:$A,0)),"-")</f>
        <v>-</v>
      </c>
      <c r="J107" s="80" t="str">
        <f>IFERROR(INDEX('Utsläpp- och energifaktorer'!F:F,MATCH(CONCATENATE($D$6,$D$90,$D107),'Utsläpp- och energifaktorer'!$A:$A,0)),"-")</f>
        <v>-</v>
      </c>
      <c r="K107" s="80" t="str">
        <f>IFERROR(INDEX('Utsläpp- och energifaktorer'!G:G,MATCH(CONCATENATE($D$6,$D$90,$D107),'Utsläpp- och energifaktorer'!$A:$A,0)),"-")</f>
        <v>-</v>
      </c>
      <c r="L107" s="80" t="str">
        <f>IFERROR(INDEX('Utsläpp- och energifaktorer'!H:H,MATCH(CONCATENATE($D$6,$D$90,$D107),'Utsläpp- och energifaktorer'!$A:$A,0)),"-")</f>
        <v>-</v>
      </c>
      <c r="M107" s="81"/>
      <c r="N107" s="81"/>
      <c r="O107" s="81"/>
      <c r="P107" s="406">
        <f t="shared" si="18"/>
        <v>1</v>
      </c>
      <c r="Q107" s="73" t="s">
        <v>359</v>
      </c>
      <c r="R107" s="297" t="str">
        <f>Data!U669</f>
        <v>-</v>
      </c>
      <c r="S107" s="297" t="str">
        <f>Data!V669</f>
        <v>-</v>
      </c>
      <c r="T107" s="297" t="str">
        <f>Data!W669</f>
        <v>-</v>
      </c>
      <c r="V107" s="1" t="str">
        <f t="shared" si="22"/>
        <v>TjänsteresorPrivat bil i tjänst och förmånsbilVälj biltyp, drivmedel eller egen beräkning</v>
      </c>
      <c r="W107" s="134" t="s">
        <v>394</v>
      </c>
      <c r="X107" s="465"/>
      <c r="Y107" s="465"/>
      <c r="Z107" s="465"/>
      <c r="AA107" s="465"/>
      <c r="AB107" s="465"/>
      <c r="AC107" s="465"/>
      <c r="AD107" s="465"/>
      <c r="AE107" s="465"/>
      <c r="AF107" s="465"/>
      <c r="AG107" s="465"/>
      <c r="AH107" s="465"/>
      <c r="AI107" s="465"/>
      <c r="AJ107" s="465"/>
      <c r="AK107" s="465"/>
      <c r="AL107" s="465"/>
      <c r="AM107" s="465"/>
      <c r="AN107" s="465"/>
      <c r="AO107" s="465"/>
      <c r="AP107" s="465"/>
      <c r="AQ107" s="465"/>
      <c r="AR107" s="465"/>
      <c r="AS107" s="465"/>
      <c r="AT107" s="465"/>
      <c r="AU107" s="465"/>
      <c r="AV107" s="465"/>
      <c r="AW107" s="465"/>
      <c r="AX107" s="465"/>
      <c r="AY107" s="465"/>
      <c r="AZ107" s="465"/>
      <c r="BA107" s="465"/>
      <c r="BB107" s="466"/>
      <c r="BC107" s="467"/>
      <c r="BE107" s="73" t="str">
        <f>IFERROR(INDEX('Utsläpp- och energifaktorer'!E:E,MATCH(V107,'Utsläpp- och energifaktorer'!$A:$A,0)),"-")</f>
        <v>-</v>
      </c>
      <c r="BF107" s="73" t="str">
        <f>IFERROR(INDEX('Utsläpp- och energifaktorer'!F:F,MATCH(V107,'Utsläpp- och energifaktorer'!$A:$A,0)),"-")</f>
        <v>-</v>
      </c>
      <c r="BG107" s="73" t="str">
        <f>IFERROR(INDEX('Utsläpp- och energifaktorer'!G:G,MATCH(V107,'Utsläpp- och energifaktorer'!$A:$A,0)),"-")</f>
        <v>-</v>
      </c>
      <c r="BH107" s="73" t="str">
        <f>IFERROR(INDEX('Utsläpp- och energifaktorer'!H:H,MATCH(V107,'Utsläpp- och energifaktorer'!$A:$A,0)),"-")</f>
        <v>-</v>
      </c>
      <c r="BI107" s="81"/>
      <c r="BJ107" s="81"/>
      <c r="BK107" s="81"/>
    </row>
    <row r="108" spans="1:63" ht="15" customHeight="1">
      <c r="A108" s="1" t="s">
        <v>116</v>
      </c>
      <c r="C108" s="17">
        <f t="shared" si="21"/>
        <v>-1</v>
      </c>
      <c r="D108" s="134" t="s">
        <v>394</v>
      </c>
      <c r="E108" s="68"/>
      <c r="F108" s="24"/>
      <c r="G108" s="132"/>
      <c r="I108" s="73" t="str">
        <f>IFERROR(INDEX('Utsläpp- och energifaktorer'!E:E,MATCH(CONCATENATE($D$6,$D$90,$D108),'Utsläpp- och energifaktorer'!$A:$A,0)),"-")</f>
        <v>-</v>
      </c>
      <c r="J108" s="80" t="str">
        <f>IFERROR(INDEX('Utsläpp- och energifaktorer'!F:F,MATCH(CONCATENATE($D$6,$D$90,$D108),'Utsläpp- och energifaktorer'!$A:$A,0)),"-")</f>
        <v>-</v>
      </c>
      <c r="K108" s="80" t="str">
        <f>IFERROR(INDEX('Utsläpp- och energifaktorer'!G:G,MATCH(CONCATENATE($D$6,$D$90,$D108),'Utsläpp- och energifaktorer'!$A:$A,0)),"-")</f>
        <v>-</v>
      </c>
      <c r="L108" s="80" t="str">
        <f>IFERROR(INDEX('Utsläpp- och energifaktorer'!H:H,MATCH(CONCATENATE($D$6,$D$90,$D108),'Utsläpp- och energifaktorer'!$A:$A,0)),"-")</f>
        <v>-</v>
      </c>
      <c r="M108" s="81"/>
      <c r="N108" s="81"/>
      <c r="O108" s="81"/>
      <c r="P108" s="406">
        <f t="shared" si="18"/>
        <v>1</v>
      </c>
      <c r="Q108" s="73" t="s">
        <v>359</v>
      </c>
      <c r="R108" s="297" t="str">
        <f>Data!U670</f>
        <v>-</v>
      </c>
      <c r="S108" s="297" t="str">
        <f>Data!V670</f>
        <v>-</v>
      </c>
      <c r="T108" s="297" t="str">
        <f>Data!W670</f>
        <v>-</v>
      </c>
      <c r="V108" s="1" t="str">
        <f t="shared" si="22"/>
        <v>TjänsteresorPrivat bil i tjänst och förmånsbilVälj biltyp, drivmedel eller egen beräkning</v>
      </c>
      <c r="W108" s="134" t="s">
        <v>394</v>
      </c>
      <c r="X108" s="465"/>
      <c r="Y108" s="465"/>
      <c r="Z108" s="465"/>
      <c r="AA108" s="465"/>
      <c r="AB108" s="465"/>
      <c r="AC108" s="465"/>
      <c r="AD108" s="465"/>
      <c r="AE108" s="465"/>
      <c r="AF108" s="465"/>
      <c r="AG108" s="465"/>
      <c r="AH108" s="465"/>
      <c r="AI108" s="465"/>
      <c r="AJ108" s="465"/>
      <c r="AK108" s="465"/>
      <c r="AL108" s="465"/>
      <c r="AM108" s="465"/>
      <c r="AN108" s="465"/>
      <c r="AO108" s="465"/>
      <c r="AP108" s="465"/>
      <c r="AQ108" s="465"/>
      <c r="AR108" s="465"/>
      <c r="AS108" s="465"/>
      <c r="AT108" s="465"/>
      <c r="AU108" s="465"/>
      <c r="AV108" s="465"/>
      <c r="AW108" s="465"/>
      <c r="AX108" s="465"/>
      <c r="AY108" s="465"/>
      <c r="AZ108" s="465"/>
      <c r="BA108" s="465"/>
      <c r="BB108" s="466"/>
      <c r="BC108" s="467"/>
      <c r="BE108" s="73" t="str">
        <f>IFERROR(INDEX('Utsläpp- och energifaktorer'!E:E,MATCH(V108,'Utsläpp- och energifaktorer'!$A:$A,0)),"-")</f>
        <v>-</v>
      </c>
      <c r="BF108" s="73" t="str">
        <f>IFERROR(INDEX('Utsläpp- och energifaktorer'!F:F,MATCH(V108,'Utsläpp- och energifaktorer'!$A:$A,0)),"-")</f>
        <v>-</v>
      </c>
      <c r="BG108" s="73" t="str">
        <f>IFERROR(INDEX('Utsläpp- och energifaktorer'!G:G,MATCH(V108,'Utsläpp- och energifaktorer'!$A:$A,0)),"-")</f>
        <v>-</v>
      </c>
      <c r="BH108" s="73" t="str">
        <f>IFERROR(INDEX('Utsläpp- och energifaktorer'!H:H,MATCH(V108,'Utsläpp- och energifaktorer'!$A:$A,0)),"-")</f>
        <v>-</v>
      </c>
      <c r="BI108" s="81"/>
      <c r="BJ108" s="81"/>
      <c r="BK108" s="81"/>
    </row>
    <row r="109" spans="1:63">
      <c r="M109" s="850" t="str">
        <f>IF(PRODUCT(P114:P117)=0,"Om egen faktor matas in måste alla gula fält fyllas i ","")</f>
        <v/>
      </c>
      <c r="N109" s="850"/>
      <c r="O109" s="850"/>
      <c r="P109" s="406">
        <f t="shared" si="18"/>
        <v>0</v>
      </c>
    </row>
    <row r="110" spans="1:63" ht="20.5" thickBot="1">
      <c r="C110" s="49">
        <f>IF(OR(E111="Ej relevant/Har inget att rapportera",E111="Ja"),1,-1)</f>
        <v>-1</v>
      </c>
      <c r="D110" s="852" t="s">
        <v>117</v>
      </c>
      <c r="E110" s="852"/>
      <c r="F110" s="852"/>
      <c r="G110" s="852"/>
      <c r="I110" s="849" t="s">
        <v>346</v>
      </c>
      <c r="J110" s="849"/>
      <c r="K110" s="849"/>
      <c r="L110" s="849"/>
      <c r="M110" s="833"/>
      <c r="N110" s="833"/>
      <c r="O110" s="833"/>
      <c r="P110" s="406">
        <f t="shared" si="18"/>
        <v>1</v>
      </c>
      <c r="Q110" s="849" t="s">
        <v>347</v>
      </c>
      <c r="R110" s="849"/>
      <c r="S110" s="849"/>
      <c r="T110" s="849"/>
      <c r="W110" s="414" t="str">
        <f>D110&amp;": Förvaltningsspecifik inmatning"</f>
        <v>Hotell: Förvaltningsspecifik inmatning</v>
      </c>
      <c r="X110" s="414"/>
      <c r="Y110" s="414"/>
      <c r="Z110" s="414"/>
      <c r="AA110" s="414"/>
      <c r="AB110" s="414"/>
      <c r="AC110" s="414"/>
      <c r="AD110" s="414"/>
      <c r="AE110" s="414"/>
      <c r="AF110" s="414"/>
      <c r="AG110" s="414"/>
      <c r="AH110" s="414"/>
      <c r="AI110" s="414"/>
      <c r="AJ110" s="414"/>
      <c r="AK110" s="414"/>
      <c r="AL110" s="414"/>
      <c r="AM110" s="414"/>
      <c r="AN110" s="414"/>
      <c r="AO110" s="414"/>
      <c r="AP110" s="414"/>
      <c r="AQ110" s="414"/>
      <c r="AR110" s="414"/>
      <c r="AS110" s="414"/>
      <c r="AT110" s="414"/>
      <c r="AU110" s="414"/>
      <c r="AV110" s="414"/>
      <c r="AW110" s="414"/>
      <c r="AX110" s="414"/>
      <c r="AY110" s="414"/>
      <c r="AZ110" s="414"/>
      <c r="BA110" s="414"/>
      <c r="BB110" s="414"/>
      <c r="BC110" s="414"/>
    </row>
    <row r="111" spans="1:63" ht="30" customHeight="1">
      <c r="C111" s="17"/>
      <c r="D111" s="18" t="s">
        <v>348</v>
      </c>
      <c r="E111" s="23" t="s">
        <v>279</v>
      </c>
      <c r="F111" s="868"/>
      <c r="G111" s="869"/>
      <c r="I111" s="79"/>
      <c r="J111" s="79"/>
      <c r="K111" s="79"/>
      <c r="L111" s="79"/>
      <c r="M111" s="79"/>
      <c r="N111" s="79"/>
      <c r="O111" s="79"/>
      <c r="P111" s="406">
        <f t="shared" si="18"/>
        <v>1</v>
      </c>
      <c r="Q111" s="20"/>
      <c r="R111" s="268"/>
      <c r="S111" s="268"/>
      <c r="T111" s="269"/>
      <c r="W111" s="18" t="s">
        <v>348</v>
      </c>
      <c r="X111" s="23" t="s">
        <v>279</v>
      </c>
      <c r="Y111" s="367" t="s">
        <v>389</v>
      </c>
      <c r="Z111" s="368" t="s">
        <v>350</v>
      </c>
      <c r="AA111" s="367"/>
      <c r="AB111" s="367"/>
      <c r="AC111" s="369"/>
      <c r="AD111" s="369"/>
      <c r="AE111" s="369"/>
      <c r="AF111" s="369"/>
      <c r="AG111" s="369"/>
      <c r="AH111" s="369"/>
      <c r="AI111" s="369"/>
      <c r="AJ111" s="369"/>
      <c r="AK111" s="369"/>
      <c r="AL111" s="369"/>
      <c r="AM111" s="369"/>
      <c r="AN111" s="369"/>
      <c r="AO111" s="369"/>
      <c r="AP111" s="369"/>
      <c r="AQ111" s="369"/>
      <c r="AR111" s="369"/>
      <c r="AS111" s="369"/>
      <c r="AT111" s="369"/>
      <c r="AU111" s="369"/>
      <c r="AV111" s="369"/>
      <c r="AW111" s="369"/>
      <c r="AX111" s="369"/>
      <c r="AY111" s="369"/>
      <c r="AZ111" s="369"/>
      <c r="BA111" s="373"/>
      <c r="BB111" s="366"/>
      <c r="BC111" s="366"/>
    </row>
    <row r="112" spans="1:63" ht="30" customHeight="1">
      <c r="C112" s="423"/>
      <c r="D112" s="545" t="s">
        <v>351</v>
      </c>
      <c r="E112" s="860"/>
      <c r="F112" s="861"/>
      <c r="G112" s="862"/>
      <c r="I112" s="274"/>
      <c r="J112" s="274"/>
      <c r="K112" s="274"/>
      <c r="L112" s="360"/>
      <c r="M112" s="432"/>
      <c r="N112" s="433"/>
      <c r="O112" s="434"/>
      <c r="P112" s="406">
        <f t="shared" si="18"/>
        <v>1</v>
      </c>
      <c r="Q112" s="20"/>
      <c r="R112" s="268"/>
      <c r="S112" s="268"/>
      <c r="T112" s="269"/>
      <c r="W112" s="425" t="s">
        <v>352</v>
      </c>
      <c r="X112" s="426" t="str">
        <f t="shared" ref="X112:BA112" si="23">IF(OR($Z$111="Ingen nyckel, jag har förvaltningsspecifik data att mata in nedan",SUM(X$3:X$5)=0),"",_xlfn.XLOOKUP($Z$111,$W$3:$W$5,X$3:X$5))</f>
        <v/>
      </c>
      <c r="Y112" s="426" t="str">
        <f t="shared" si="23"/>
        <v/>
      </c>
      <c r="Z112" s="426" t="str">
        <f t="shared" si="23"/>
        <v/>
      </c>
      <c r="AA112" s="426" t="str">
        <f t="shared" si="23"/>
        <v/>
      </c>
      <c r="AB112" s="426" t="str">
        <f t="shared" si="23"/>
        <v/>
      </c>
      <c r="AC112" s="426" t="str">
        <f t="shared" si="23"/>
        <v/>
      </c>
      <c r="AD112" s="426" t="str">
        <f t="shared" si="23"/>
        <v/>
      </c>
      <c r="AE112" s="426" t="str">
        <f t="shared" si="23"/>
        <v/>
      </c>
      <c r="AF112" s="426" t="str">
        <f t="shared" si="23"/>
        <v/>
      </c>
      <c r="AG112" s="426" t="str">
        <f t="shared" si="23"/>
        <v/>
      </c>
      <c r="AH112" s="426" t="str">
        <f t="shared" si="23"/>
        <v/>
      </c>
      <c r="AI112" s="426" t="str">
        <f t="shared" si="23"/>
        <v/>
      </c>
      <c r="AJ112" s="426" t="str">
        <f t="shared" si="23"/>
        <v/>
      </c>
      <c r="AK112" s="426" t="str">
        <f t="shared" si="23"/>
        <v/>
      </c>
      <c r="AL112" s="426" t="str">
        <f t="shared" si="23"/>
        <v/>
      </c>
      <c r="AM112" s="426" t="str">
        <f t="shared" si="23"/>
        <v/>
      </c>
      <c r="AN112" s="426" t="str">
        <f t="shared" si="23"/>
        <v/>
      </c>
      <c r="AO112" s="426" t="str">
        <f t="shared" si="23"/>
        <v/>
      </c>
      <c r="AP112" s="426" t="str">
        <f t="shared" si="23"/>
        <v/>
      </c>
      <c r="AQ112" s="426" t="str">
        <f t="shared" si="23"/>
        <v/>
      </c>
      <c r="AR112" s="426" t="str">
        <f t="shared" si="23"/>
        <v/>
      </c>
      <c r="AS112" s="426" t="str">
        <f t="shared" si="23"/>
        <v/>
      </c>
      <c r="AT112" s="426" t="str">
        <f t="shared" si="23"/>
        <v/>
      </c>
      <c r="AU112" s="426" t="str">
        <f t="shared" si="23"/>
        <v/>
      </c>
      <c r="AV112" s="426" t="str">
        <f t="shared" si="23"/>
        <v/>
      </c>
      <c r="AW112" s="426" t="str">
        <f t="shared" si="23"/>
        <v/>
      </c>
      <c r="AX112" s="426" t="str">
        <f t="shared" si="23"/>
        <v/>
      </c>
      <c r="AY112" s="426" t="str">
        <f t="shared" si="23"/>
        <v/>
      </c>
      <c r="AZ112" s="426" t="str">
        <f t="shared" si="23"/>
        <v/>
      </c>
      <c r="BA112" s="426" t="str">
        <f t="shared" si="23"/>
        <v/>
      </c>
      <c r="BB112" s="366"/>
      <c r="BC112" s="366"/>
    </row>
    <row r="113" spans="1:63" ht="29">
      <c r="C113" s="19"/>
      <c r="D113" s="20" t="s">
        <v>280</v>
      </c>
      <c r="E113" s="20" t="s">
        <v>272</v>
      </c>
      <c r="F113" s="21" t="s">
        <v>353</v>
      </c>
      <c r="G113" s="21" t="s">
        <v>281</v>
      </c>
      <c r="I113" s="20" t="s">
        <v>271</v>
      </c>
      <c r="J113" s="21" t="s">
        <v>338</v>
      </c>
      <c r="K113" s="21" t="s">
        <v>339</v>
      </c>
      <c r="L113" s="27" t="s">
        <v>396</v>
      </c>
      <c r="M113" s="70" t="s">
        <v>397</v>
      </c>
      <c r="N113" s="71" t="s">
        <v>398</v>
      </c>
      <c r="O113" s="72" t="s">
        <v>343</v>
      </c>
      <c r="P113" s="406">
        <f t="shared" ref="P113:P117" si="24">IF(AND(ISBLANK(M113),ISBLANK(N113),ISBLANK(O113)),1,IF(AND(ISNUMBER(M113),ISNUMBER(N113),ISNUMBER(O113)),1,0))</f>
        <v>0</v>
      </c>
      <c r="Q113" s="20" t="s">
        <v>271</v>
      </c>
      <c r="R113" s="268" t="s">
        <v>354</v>
      </c>
      <c r="S113" s="268" t="s">
        <v>355</v>
      </c>
      <c r="T113" s="269" t="s">
        <v>356</v>
      </c>
      <c r="W113" s="363" t="s">
        <v>280</v>
      </c>
      <c r="X113" s="407" t="str">
        <f t="shared" ref="X113:BA113" si="25">IF(X$1=0,"",X$1&amp;": Värde")</f>
        <v>Fyll i generell information: Värde</v>
      </c>
      <c r="Y113" s="407" t="str">
        <f t="shared" si="25"/>
        <v/>
      </c>
      <c r="Z113" s="407" t="str">
        <f t="shared" si="25"/>
        <v/>
      </c>
      <c r="AA113" s="407" t="str">
        <f t="shared" si="25"/>
        <v/>
      </c>
      <c r="AB113" s="407" t="str">
        <f t="shared" si="25"/>
        <v/>
      </c>
      <c r="AC113" s="407" t="str">
        <f t="shared" si="25"/>
        <v/>
      </c>
      <c r="AD113" s="407" t="str">
        <f t="shared" si="25"/>
        <v/>
      </c>
      <c r="AE113" s="407" t="str">
        <f t="shared" si="25"/>
        <v/>
      </c>
      <c r="AF113" s="407" t="str">
        <f t="shared" si="25"/>
        <v/>
      </c>
      <c r="AG113" s="407" t="str">
        <f t="shared" si="25"/>
        <v/>
      </c>
      <c r="AH113" s="407" t="str">
        <f t="shared" si="25"/>
        <v/>
      </c>
      <c r="AI113" s="407" t="str">
        <f t="shared" si="25"/>
        <v/>
      </c>
      <c r="AJ113" s="407" t="str">
        <f t="shared" si="25"/>
        <v/>
      </c>
      <c r="AK113" s="407" t="str">
        <f t="shared" si="25"/>
        <v/>
      </c>
      <c r="AL113" s="407" t="str">
        <f t="shared" si="25"/>
        <v/>
      </c>
      <c r="AM113" s="407" t="str">
        <f t="shared" si="25"/>
        <v/>
      </c>
      <c r="AN113" s="407" t="str">
        <f t="shared" si="25"/>
        <v/>
      </c>
      <c r="AO113" s="407" t="str">
        <f t="shared" si="25"/>
        <v/>
      </c>
      <c r="AP113" s="407" t="str">
        <f t="shared" si="25"/>
        <v/>
      </c>
      <c r="AQ113" s="407" t="str">
        <f t="shared" si="25"/>
        <v/>
      </c>
      <c r="AR113" s="407" t="str">
        <f t="shared" si="25"/>
        <v/>
      </c>
      <c r="AS113" s="407" t="str">
        <f t="shared" si="25"/>
        <v/>
      </c>
      <c r="AT113" s="407" t="str">
        <f t="shared" si="25"/>
        <v/>
      </c>
      <c r="AU113" s="407" t="str">
        <f t="shared" si="25"/>
        <v/>
      </c>
      <c r="AV113" s="407" t="str">
        <f t="shared" si="25"/>
        <v/>
      </c>
      <c r="AW113" s="407" t="str">
        <f t="shared" si="25"/>
        <v/>
      </c>
      <c r="AX113" s="407" t="str">
        <f t="shared" si="25"/>
        <v/>
      </c>
      <c r="AY113" s="407" t="str">
        <f t="shared" si="25"/>
        <v/>
      </c>
      <c r="AZ113" s="407" t="str">
        <f t="shared" si="25"/>
        <v/>
      </c>
      <c r="BA113" s="407" t="str">
        <f t="shared" si="25"/>
        <v/>
      </c>
      <c r="BB113" s="408" t="s">
        <v>357</v>
      </c>
      <c r="BC113" s="409" t="s">
        <v>281</v>
      </c>
      <c r="BE113" s="20" t="s">
        <v>271</v>
      </c>
      <c r="BF113" s="21" t="s">
        <v>338</v>
      </c>
      <c r="BG113" s="21" t="s">
        <v>339</v>
      </c>
      <c r="BH113" s="27" t="s">
        <v>340</v>
      </c>
      <c r="BI113" s="70" t="s">
        <v>341</v>
      </c>
      <c r="BJ113" s="71" t="s">
        <v>342</v>
      </c>
      <c r="BK113" s="72" t="s">
        <v>343</v>
      </c>
    </row>
    <row r="114" spans="1:63" ht="15" customHeight="1">
      <c r="A114" s="1" t="s">
        <v>117</v>
      </c>
      <c r="C114" s="17">
        <f>IF(OR($E$111="Ej relevant/Kommer ej kunna rapportera",E114&lt;&gt;""),1,-1)</f>
        <v>-1</v>
      </c>
      <c r="D114" s="18" t="s">
        <v>414</v>
      </c>
      <c r="E114" s="48"/>
      <c r="F114" s="23"/>
      <c r="G114" s="131"/>
      <c r="I114" s="73" t="str">
        <f>IFERROR(INDEX('Utsläpp- och energifaktorer'!E:E,MATCH(CONCATENATE($D$6,$D$110,$D114),'Utsläpp- och energifaktorer'!$A:$A,0)),"-")</f>
        <v>kg CO2e/gästnatt</v>
      </c>
      <c r="J114" s="80">
        <f>IFERROR(INDEX('Utsläpp- och energifaktorer'!F:F,MATCH(CONCATENATE($D$6,$D$110,$D114),'Utsläpp- och energifaktorer'!$A:$A,0)),"-")</f>
        <v>0</v>
      </c>
      <c r="K114" s="80">
        <f>IFERROR(INDEX('Utsläpp- och energifaktorer'!G:G,MATCH(CONCATENATE($D$6,$D$110,$D114),'Utsläpp- och energifaktorer'!$A:$A,0)),"-")</f>
        <v>0</v>
      </c>
      <c r="L114" s="80">
        <f>IFERROR(INDEX('Utsläpp- och energifaktorer'!H:H,MATCH(CONCATENATE($D$6,$D$110,$D114),'Utsläpp- och energifaktorer'!$A:$A,0)),"-")</f>
        <v>8.5</v>
      </c>
      <c r="M114" s="81"/>
      <c r="N114" s="81"/>
      <c r="O114" s="81"/>
      <c r="P114" s="406">
        <f t="shared" si="24"/>
        <v>1</v>
      </c>
      <c r="Q114" s="73" t="s">
        <v>359</v>
      </c>
      <c r="R114" s="297" t="str">
        <f>Data!U675</f>
        <v>-</v>
      </c>
      <c r="S114" s="297" t="str">
        <f>Data!V675</f>
        <v>-</v>
      </c>
      <c r="T114" s="297" t="str">
        <f>Data!W675</f>
        <v>-</v>
      </c>
      <c r="V114" s="1" t="str">
        <f>$D$6&amp;_xlfn.TEXTBEFORE($W$110,":")&amp;W114</f>
        <v>TjänsteresorHotellSverige (antal nätter)</v>
      </c>
      <c r="W114" s="18" t="s">
        <v>414</v>
      </c>
      <c r="X114" s="461"/>
      <c r="Y114" s="461"/>
      <c r="Z114" s="461"/>
      <c r="AA114" s="461"/>
      <c r="AB114" s="461"/>
      <c r="AC114" s="461"/>
      <c r="AD114" s="461"/>
      <c r="AE114" s="461"/>
      <c r="AF114" s="461"/>
      <c r="AG114" s="461"/>
      <c r="AH114" s="461"/>
      <c r="AI114" s="461"/>
      <c r="AJ114" s="461"/>
      <c r="AK114" s="461"/>
      <c r="AL114" s="461"/>
      <c r="AM114" s="461"/>
      <c r="AN114" s="461"/>
      <c r="AO114" s="461"/>
      <c r="AP114" s="461"/>
      <c r="AQ114" s="461"/>
      <c r="AR114" s="461"/>
      <c r="AS114" s="461"/>
      <c r="AT114" s="461"/>
      <c r="AU114" s="461"/>
      <c r="AV114" s="461"/>
      <c r="AW114" s="461"/>
      <c r="AX114" s="461"/>
      <c r="AY114" s="461"/>
      <c r="AZ114" s="461"/>
      <c r="BA114" s="461"/>
      <c r="BB114" s="462"/>
      <c r="BC114" s="463"/>
      <c r="BE114" s="73" t="str">
        <f>IFERROR(INDEX('Utsläpp- och energifaktorer'!E:E,MATCH(V114,'Utsläpp- och energifaktorer'!$A:$A,0)),"-")</f>
        <v>kg CO2e/gästnatt</v>
      </c>
      <c r="BF114" s="73">
        <f>IFERROR(INDEX('Utsläpp- och energifaktorer'!F:F,MATCH(V114,'Utsläpp- och energifaktorer'!$A:$A,0)),"-")</f>
        <v>0</v>
      </c>
      <c r="BG114" s="73">
        <f>IFERROR(INDEX('Utsläpp- och energifaktorer'!G:G,MATCH(V114,'Utsläpp- och energifaktorer'!$A:$A,0)),"-")</f>
        <v>0</v>
      </c>
      <c r="BH114" s="73">
        <f>IFERROR(INDEX('Utsläpp- och energifaktorer'!H:H,MATCH(V114,'Utsläpp- och energifaktorer'!$A:$A,0)),"-")</f>
        <v>8.5</v>
      </c>
      <c r="BI114" s="81"/>
      <c r="BJ114" s="81"/>
      <c r="BK114" s="81"/>
    </row>
    <row r="115" spans="1:63" ht="15" customHeight="1">
      <c r="A115" s="1" t="s">
        <v>117</v>
      </c>
      <c r="C115" s="17">
        <f>IF(OR($E$111="Ej relevant/Kommer ej kunna rapportera",E115&lt;&gt;""),1,-1)</f>
        <v>-1</v>
      </c>
      <c r="D115" s="16" t="s">
        <v>415</v>
      </c>
      <c r="E115" s="68"/>
      <c r="F115" s="24"/>
      <c r="G115" s="132"/>
      <c r="I115" s="73" t="str">
        <f>IFERROR(INDEX('Utsläpp- och energifaktorer'!E:E,MATCH(CONCATENATE($D$6,$D$110,$D115),'Utsläpp- och energifaktorer'!$A:$A,0)),"-")</f>
        <v>kg CO2e/gästnatt</v>
      </c>
      <c r="J115" s="80">
        <f>IFERROR(INDEX('Utsläpp- och energifaktorer'!F:F,MATCH(CONCATENATE($D$6,$D$110,$D115),'Utsläpp- och energifaktorer'!$A:$A,0)),"-")</f>
        <v>0</v>
      </c>
      <c r="K115" s="80">
        <f>IFERROR(INDEX('Utsläpp- och energifaktorer'!G:G,MATCH(CONCATENATE($D$6,$D$110,$D115),'Utsläpp- och energifaktorer'!$A:$A,0)),"-")</f>
        <v>0</v>
      </c>
      <c r="L115" s="80">
        <f>IFERROR(INDEX('Utsläpp- och energifaktorer'!H:H,MATCH(CONCATENATE($D$6,$D$110,$D115),'Utsläpp- och energifaktorer'!$A:$A,0)),"-")</f>
        <v>17</v>
      </c>
      <c r="M115" s="81"/>
      <c r="N115" s="81"/>
      <c r="O115" s="81"/>
      <c r="P115" s="406">
        <f t="shared" si="24"/>
        <v>1</v>
      </c>
      <c r="Q115" s="73" t="s">
        <v>359</v>
      </c>
      <c r="R115" s="297" t="str">
        <f>Data!U676</f>
        <v>-</v>
      </c>
      <c r="S115" s="297" t="str">
        <f>Data!V676</f>
        <v>-</v>
      </c>
      <c r="T115" s="297" t="str">
        <f>Data!W676</f>
        <v>-</v>
      </c>
      <c r="V115" s="1" t="str">
        <f>$D$6&amp;_xlfn.TEXTBEFORE($W$110,":")&amp;W115</f>
        <v>TjänsteresorHotellÖvriga Europa (antal nätter)</v>
      </c>
      <c r="W115" s="16" t="s">
        <v>415</v>
      </c>
      <c r="X115" s="465"/>
      <c r="Y115" s="465"/>
      <c r="Z115" s="465"/>
      <c r="AA115" s="465"/>
      <c r="AB115" s="465"/>
      <c r="AC115" s="465"/>
      <c r="AD115" s="465"/>
      <c r="AE115" s="465"/>
      <c r="AF115" s="465"/>
      <c r="AG115" s="465"/>
      <c r="AH115" s="465"/>
      <c r="AI115" s="465"/>
      <c r="AJ115" s="465"/>
      <c r="AK115" s="465"/>
      <c r="AL115" s="465"/>
      <c r="AM115" s="465"/>
      <c r="AN115" s="465"/>
      <c r="AO115" s="465"/>
      <c r="AP115" s="465"/>
      <c r="AQ115" s="465"/>
      <c r="AR115" s="465"/>
      <c r="AS115" s="465"/>
      <c r="AT115" s="465"/>
      <c r="AU115" s="465"/>
      <c r="AV115" s="465"/>
      <c r="AW115" s="465"/>
      <c r="AX115" s="465"/>
      <c r="AY115" s="465"/>
      <c r="AZ115" s="465"/>
      <c r="BA115" s="465"/>
      <c r="BB115" s="466"/>
      <c r="BC115" s="467"/>
      <c r="BE115" s="73" t="str">
        <f>IFERROR(INDEX('Utsläpp- och energifaktorer'!E:E,MATCH(V115,'Utsläpp- och energifaktorer'!$A:$A,0)),"-")</f>
        <v>kg CO2e/gästnatt</v>
      </c>
      <c r="BF115" s="73">
        <f>IFERROR(INDEX('Utsläpp- och energifaktorer'!F:F,MATCH(V115,'Utsläpp- och energifaktorer'!$A:$A,0)),"-")</f>
        <v>0</v>
      </c>
      <c r="BG115" s="73">
        <f>IFERROR(INDEX('Utsläpp- och energifaktorer'!G:G,MATCH(V115,'Utsläpp- och energifaktorer'!$A:$A,0)),"-")</f>
        <v>0</v>
      </c>
      <c r="BH115" s="73">
        <f>IFERROR(INDEX('Utsläpp- och energifaktorer'!H:H,MATCH(V115,'Utsläpp- och energifaktorer'!$A:$A,0)),"-")</f>
        <v>17</v>
      </c>
      <c r="BI115" s="81"/>
      <c r="BJ115" s="81"/>
      <c r="BK115" s="81"/>
    </row>
    <row r="116" spans="1:63" ht="15" customHeight="1">
      <c r="A116" s="1" t="s">
        <v>117</v>
      </c>
      <c r="C116" s="17">
        <f>IF(OR($E$111="Ej relevant/Kommer ej kunna rapportera",E116&lt;&gt;""),1,-1)</f>
        <v>-1</v>
      </c>
      <c r="D116" s="16" t="s">
        <v>416</v>
      </c>
      <c r="E116" s="68"/>
      <c r="F116" s="24"/>
      <c r="G116" s="132"/>
      <c r="I116" s="73" t="str">
        <f>IFERROR(INDEX('Utsläpp- och energifaktorer'!E:E,MATCH(CONCATENATE($D$6,$D$110,$D116),'Utsläpp- och energifaktorer'!$A:$A,0)),"-")</f>
        <v>kg CO2e/gästnatt</v>
      </c>
      <c r="J116" s="80">
        <f>IFERROR(INDEX('Utsläpp- och energifaktorer'!F:F,MATCH(CONCATENATE($D$6,$D$110,$D116),'Utsläpp- och energifaktorer'!$A:$A,0)),"-")</f>
        <v>0</v>
      </c>
      <c r="K116" s="80">
        <f>IFERROR(INDEX('Utsläpp- och energifaktorer'!G:G,MATCH(CONCATENATE($D$6,$D$110,$D116),'Utsläpp- och energifaktorer'!$A:$A,0)),"-")</f>
        <v>0</v>
      </c>
      <c r="L116" s="80">
        <f>IFERROR(INDEX('Utsläpp- och energifaktorer'!H:H,MATCH(CONCATENATE($D$6,$D$110,$D116),'Utsläpp- och energifaktorer'!$A:$A,0)),"-")</f>
        <v>31</v>
      </c>
      <c r="M116" s="81"/>
      <c r="N116" s="81"/>
      <c r="O116" s="81"/>
      <c r="P116" s="406">
        <f t="shared" si="24"/>
        <v>1</v>
      </c>
      <c r="Q116" s="73" t="s">
        <v>359</v>
      </c>
      <c r="R116" s="297" t="str">
        <f>Data!U677</f>
        <v>-</v>
      </c>
      <c r="S116" s="297" t="str">
        <f>Data!V677</f>
        <v>-</v>
      </c>
      <c r="T116" s="297" t="str">
        <f>Data!W677</f>
        <v>-</v>
      </c>
      <c r="V116" s="1" t="str">
        <f>$D$6&amp;_xlfn.TEXTBEFORE($W$110,":")&amp;W116</f>
        <v>TjänsteresorHotellÖvriga Världen (antal nätter)</v>
      </c>
      <c r="W116" s="16" t="s">
        <v>416</v>
      </c>
      <c r="X116" s="465"/>
      <c r="Y116" s="465"/>
      <c r="Z116" s="465"/>
      <c r="AA116" s="465"/>
      <c r="AB116" s="465"/>
      <c r="AC116" s="465"/>
      <c r="AD116" s="465"/>
      <c r="AE116" s="465"/>
      <c r="AF116" s="465"/>
      <c r="AG116" s="465"/>
      <c r="AH116" s="465"/>
      <c r="AI116" s="465"/>
      <c r="AJ116" s="465"/>
      <c r="AK116" s="465"/>
      <c r="AL116" s="465"/>
      <c r="AM116" s="465"/>
      <c r="AN116" s="465"/>
      <c r="AO116" s="465"/>
      <c r="AP116" s="465"/>
      <c r="AQ116" s="465"/>
      <c r="AR116" s="465"/>
      <c r="AS116" s="465"/>
      <c r="AT116" s="465"/>
      <c r="AU116" s="465"/>
      <c r="AV116" s="465"/>
      <c r="AW116" s="465"/>
      <c r="AX116" s="465"/>
      <c r="AY116" s="465"/>
      <c r="AZ116" s="465"/>
      <c r="BA116" s="465"/>
      <c r="BB116" s="466"/>
      <c r="BC116" s="467"/>
      <c r="BE116" s="73" t="str">
        <f>IFERROR(INDEX('Utsläpp- och energifaktorer'!E:E,MATCH(V116,'Utsläpp- och energifaktorer'!$A:$A,0)),"-")</f>
        <v>kg CO2e/gästnatt</v>
      </c>
      <c r="BF116" s="73">
        <f>IFERROR(INDEX('Utsläpp- och energifaktorer'!F:F,MATCH(V116,'Utsläpp- och energifaktorer'!$A:$A,0)),"-")</f>
        <v>0</v>
      </c>
      <c r="BG116" s="73">
        <f>IFERROR(INDEX('Utsläpp- och energifaktorer'!G:G,MATCH(V116,'Utsläpp- och energifaktorer'!$A:$A,0)),"-")</f>
        <v>0</v>
      </c>
      <c r="BH116" s="73">
        <f>IFERROR(INDEX('Utsläpp- och energifaktorer'!H:H,MATCH(V116,'Utsläpp- och energifaktorer'!$A:$A,0)),"-")</f>
        <v>31</v>
      </c>
      <c r="BI116" s="81"/>
      <c r="BJ116" s="81"/>
      <c r="BK116" s="81"/>
    </row>
    <row r="117" spans="1:63" ht="15" customHeight="1">
      <c r="A117" s="1" t="s">
        <v>117</v>
      </c>
      <c r="C117" s="17">
        <f>IF(OR($E$111="Ej relevant/Kommer ej kunna rapportera",E117&lt;&gt;""),1,-1)</f>
        <v>-1</v>
      </c>
      <c r="D117" s="16" t="s">
        <v>403</v>
      </c>
      <c r="E117" s="68"/>
      <c r="F117" s="24"/>
      <c r="G117" s="132"/>
      <c r="I117" s="73" t="str">
        <f>IFERROR(INDEX('Utsläpp- och energifaktorer'!E:E,MATCH(CONCATENATE($D$6,$D$110,$D117),'Utsläpp- och energifaktorer'!$A:$A,0)),"-")</f>
        <v>kg CO2e</v>
      </c>
      <c r="J117" s="80">
        <f>IFERROR(INDEX('Utsläpp- och energifaktorer'!F:F,MATCH(CONCATENATE($D$6,$D$110,$D117),'Utsläpp- och energifaktorer'!$A:$A,0)),"-")</f>
        <v>0</v>
      </c>
      <c r="K117" s="80">
        <f>IFERROR(INDEX('Utsläpp- och energifaktorer'!G:G,MATCH(CONCATENATE($D$6,$D$110,$D117),'Utsläpp- och energifaktorer'!$A:$A,0)),"-")</f>
        <v>0</v>
      </c>
      <c r="L117" s="80">
        <f>IFERROR(INDEX('Utsläpp- och energifaktorer'!H:H,MATCH(CONCATENATE($D$6,$D$110,$D117),'Utsläpp- och energifaktorer'!$A:$A,0)),"-")</f>
        <v>1000</v>
      </c>
      <c r="M117" s="81"/>
      <c r="N117" s="81"/>
      <c r="O117" s="81"/>
      <c r="P117" s="406">
        <f t="shared" si="24"/>
        <v>1</v>
      </c>
      <c r="Q117" s="73" t="s">
        <v>359</v>
      </c>
      <c r="R117" s="297" t="str">
        <f>Data!U678</f>
        <v>-</v>
      </c>
      <c r="S117" s="297" t="str">
        <f>Data!V678</f>
        <v>-</v>
      </c>
      <c r="T117" s="297" t="str">
        <f>Data!W678</f>
        <v>-</v>
      </c>
      <c r="V117" s="1" t="str">
        <f>$D$6&amp;_xlfn.TEXTBEFORE($W$110,":")&amp;W117</f>
        <v>TjänsteresorHotellEgen beräkning scope 3 (ton CO2e)</v>
      </c>
      <c r="W117" s="16" t="s">
        <v>403</v>
      </c>
      <c r="X117" s="465"/>
      <c r="Y117" s="465"/>
      <c r="Z117" s="465"/>
      <c r="AA117" s="465"/>
      <c r="AB117" s="465"/>
      <c r="AC117" s="465"/>
      <c r="AD117" s="465"/>
      <c r="AE117" s="465"/>
      <c r="AF117" s="465"/>
      <c r="AG117" s="465"/>
      <c r="AH117" s="465"/>
      <c r="AI117" s="465"/>
      <c r="AJ117" s="465"/>
      <c r="AK117" s="465"/>
      <c r="AL117" s="465"/>
      <c r="AM117" s="465"/>
      <c r="AN117" s="465"/>
      <c r="AO117" s="465"/>
      <c r="AP117" s="465"/>
      <c r="AQ117" s="465"/>
      <c r="AR117" s="465"/>
      <c r="AS117" s="465"/>
      <c r="AT117" s="465"/>
      <c r="AU117" s="465"/>
      <c r="AV117" s="465"/>
      <c r="AW117" s="465"/>
      <c r="AX117" s="465"/>
      <c r="AY117" s="465"/>
      <c r="AZ117" s="465"/>
      <c r="BA117" s="465"/>
      <c r="BB117" s="466"/>
      <c r="BC117" s="467"/>
      <c r="BE117" s="73" t="str">
        <f>IFERROR(INDEX('Utsläpp- och energifaktorer'!E:E,MATCH(V117,'Utsläpp- och energifaktorer'!$A:$A,0)),"-")</f>
        <v>kg CO2e</v>
      </c>
      <c r="BF117" s="73">
        <f>IFERROR(INDEX('Utsläpp- och energifaktorer'!F:F,MATCH(V117,'Utsläpp- och energifaktorer'!$A:$A,0)),"-")</f>
        <v>0</v>
      </c>
      <c r="BG117" s="73">
        <f>IFERROR(INDEX('Utsläpp- och energifaktorer'!G:G,MATCH(V117,'Utsläpp- och energifaktorer'!$A:$A,0)),"-")</f>
        <v>0</v>
      </c>
      <c r="BH117" s="73">
        <f>IFERROR(INDEX('Utsläpp- och energifaktorer'!H:H,MATCH(V117,'Utsläpp- och energifaktorer'!$A:$A,0)),"-")</f>
        <v>1000</v>
      </c>
      <c r="BI117" s="81"/>
      <c r="BJ117" s="81"/>
      <c r="BK117" s="81"/>
    </row>
    <row r="118" spans="1:63"/>
    <row r="119" spans="1:63"/>
    <row r="120" spans="1:63"/>
    <row r="121" spans="1:63"/>
    <row r="122" spans="1:63"/>
    <row r="123" spans="1:63"/>
    <row r="124" spans="1:63"/>
    <row r="125" spans="1:63"/>
    <row r="126" spans="1:63"/>
    <row r="127" spans="1:63"/>
    <row r="128" spans="1:63"/>
  </sheetData>
  <sheetProtection sheet="1" objects="1" scenarios="1"/>
  <mergeCells count="49">
    <mergeCell ref="M89:O89"/>
    <mergeCell ref="M109:O109"/>
    <mergeCell ref="E92:G92"/>
    <mergeCell ref="E112:G112"/>
    <mergeCell ref="F91:G91"/>
    <mergeCell ref="M12:O12"/>
    <mergeCell ref="M22:O22"/>
    <mergeCell ref="M31:O31"/>
    <mergeCell ref="M39:O39"/>
    <mergeCell ref="M49:O49"/>
    <mergeCell ref="I7:O8"/>
    <mergeCell ref="F111:G111"/>
    <mergeCell ref="I13:O13"/>
    <mergeCell ref="I23:O23"/>
    <mergeCell ref="I32:O32"/>
    <mergeCell ref="I40:O40"/>
    <mergeCell ref="I110:O110"/>
    <mergeCell ref="I50:O50"/>
    <mergeCell ref="I90:O90"/>
    <mergeCell ref="I70:O70"/>
    <mergeCell ref="D13:G13"/>
    <mergeCell ref="D23:G23"/>
    <mergeCell ref="D40:G40"/>
    <mergeCell ref="D110:G110"/>
    <mergeCell ref="D90:G90"/>
    <mergeCell ref="D32:G32"/>
    <mergeCell ref="F14:G14"/>
    <mergeCell ref="F33:G33"/>
    <mergeCell ref="F24:G24"/>
    <mergeCell ref="F41:G41"/>
    <mergeCell ref="F51:G51"/>
    <mergeCell ref="E15:G15"/>
    <mergeCell ref="E25:G25"/>
    <mergeCell ref="E34:G34"/>
    <mergeCell ref="E42:G42"/>
    <mergeCell ref="Q90:T90"/>
    <mergeCell ref="Q110:T110"/>
    <mergeCell ref="Q13:T13"/>
    <mergeCell ref="Q23:T23"/>
    <mergeCell ref="Q32:T32"/>
    <mergeCell ref="Q40:T40"/>
    <mergeCell ref="Q50:T50"/>
    <mergeCell ref="E52:G52"/>
    <mergeCell ref="E72:G72"/>
    <mergeCell ref="D50:G50"/>
    <mergeCell ref="F71:G71"/>
    <mergeCell ref="Q70:T70"/>
    <mergeCell ref="M69:O69"/>
    <mergeCell ref="D70:G70"/>
  </mergeCells>
  <conditionalFormatting sqref="C10">
    <cfRule type="iconSet" priority="43">
      <iconSet iconSet="3Symbols" showValue="0">
        <cfvo type="percent" val="0"/>
        <cfvo type="num" val="0"/>
        <cfvo type="num" val="1"/>
      </iconSet>
    </cfRule>
  </conditionalFormatting>
  <conditionalFormatting sqref="C11">
    <cfRule type="iconSet" priority="271">
      <iconSet iconSet="3Symbols" showValue="0">
        <cfvo type="percent" val="0"/>
        <cfvo type="num" val="0"/>
        <cfvo type="num" val="1"/>
      </iconSet>
    </cfRule>
  </conditionalFormatting>
  <conditionalFormatting sqref="C13">
    <cfRule type="iconSet" priority="25">
      <iconSet iconSet="3Symbols" showValue="0">
        <cfvo type="percent" val="0"/>
        <cfvo type="num" val="0"/>
        <cfvo type="num" val="1"/>
      </iconSet>
    </cfRule>
  </conditionalFormatting>
  <conditionalFormatting sqref="C17:C21">
    <cfRule type="iconSet" priority="40">
      <iconSet iconSet="3Symbols" showValue="0">
        <cfvo type="percent" val="0"/>
        <cfvo type="num" val="0"/>
        <cfvo type="num" val="1"/>
      </iconSet>
    </cfRule>
  </conditionalFormatting>
  <conditionalFormatting sqref="C23">
    <cfRule type="iconSet" priority="26">
      <iconSet iconSet="3Symbols" showValue="0">
        <cfvo type="percent" val="0"/>
        <cfvo type="num" val="0"/>
        <cfvo type="num" val="1"/>
      </iconSet>
    </cfRule>
  </conditionalFormatting>
  <conditionalFormatting sqref="C24:C25">
    <cfRule type="iconSet" priority="39">
      <iconSet iconSet="3Symbols" showValue="0">
        <cfvo type="percent" val="0"/>
        <cfvo type="num" val="0"/>
        <cfvo type="num" val="1"/>
      </iconSet>
    </cfRule>
  </conditionalFormatting>
  <conditionalFormatting sqref="C27:C30">
    <cfRule type="iconSet" priority="38">
      <iconSet iconSet="3Symbols" showValue="0">
        <cfvo type="percent" val="0"/>
        <cfvo type="num" val="0"/>
        <cfvo type="num" val="1"/>
      </iconSet>
    </cfRule>
  </conditionalFormatting>
  <conditionalFormatting sqref="C32">
    <cfRule type="iconSet" priority="27">
      <iconSet iconSet="3Symbols" showValue="0">
        <cfvo type="percent" val="0"/>
        <cfvo type="num" val="0"/>
        <cfvo type="num" val="1"/>
      </iconSet>
    </cfRule>
  </conditionalFormatting>
  <conditionalFormatting sqref="C33:C34">
    <cfRule type="iconSet" priority="37">
      <iconSet iconSet="3Symbols" showValue="0">
        <cfvo type="percent" val="0"/>
        <cfvo type="num" val="0"/>
        <cfvo type="num" val="1"/>
      </iconSet>
    </cfRule>
  </conditionalFormatting>
  <conditionalFormatting sqref="C36:C38">
    <cfRule type="iconSet" priority="36">
      <iconSet iconSet="3Symbols" showValue="0">
        <cfvo type="percent" val="0"/>
        <cfvo type="num" val="0"/>
        <cfvo type="num" val="1"/>
      </iconSet>
    </cfRule>
  </conditionalFormatting>
  <conditionalFormatting sqref="C40">
    <cfRule type="iconSet" priority="28">
      <iconSet iconSet="3Symbols" showValue="0">
        <cfvo type="percent" val="0"/>
        <cfvo type="num" val="0"/>
        <cfvo type="num" val="1"/>
      </iconSet>
    </cfRule>
  </conditionalFormatting>
  <conditionalFormatting sqref="C41:C42">
    <cfRule type="iconSet" priority="35">
      <iconSet iconSet="3Symbols" showValue="0">
        <cfvo type="percent" val="0"/>
        <cfvo type="num" val="0"/>
        <cfvo type="num" val="1"/>
      </iconSet>
    </cfRule>
  </conditionalFormatting>
  <conditionalFormatting sqref="C44:C48">
    <cfRule type="iconSet" priority="34">
      <iconSet iconSet="3Symbols" showValue="0">
        <cfvo type="percent" val="0"/>
        <cfvo type="num" val="0"/>
        <cfvo type="num" val="1"/>
      </iconSet>
    </cfRule>
  </conditionalFormatting>
  <conditionalFormatting sqref="C49">
    <cfRule type="iconSet" priority="55">
      <iconSet iconSet="3Symbols" showValue="0">
        <cfvo type="percent" val="0"/>
        <cfvo type="num" val="0"/>
        <cfvo type="num" val="1"/>
      </iconSet>
    </cfRule>
  </conditionalFormatting>
  <conditionalFormatting sqref="C50">
    <cfRule type="iconSet" priority="22">
      <iconSet iconSet="3Symbols" showValue="0">
        <cfvo type="percent" val="0"/>
        <cfvo type="num" val="0"/>
        <cfvo type="num" val="1"/>
      </iconSet>
    </cfRule>
  </conditionalFormatting>
  <conditionalFormatting sqref="C51:C52">
    <cfRule type="iconSet" priority="23">
      <iconSet iconSet="3Symbols" showValue="0">
        <cfvo type="percent" val="0"/>
        <cfvo type="num" val="0"/>
        <cfvo type="num" val="1"/>
      </iconSet>
    </cfRule>
  </conditionalFormatting>
  <conditionalFormatting sqref="C54:C68">
    <cfRule type="iconSet" priority="24">
      <iconSet iconSet="3Symbols" showValue="0">
        <cfvo type="percent" val="0"/>
        <cfvo type="num" val="0"/>
        <cfvo type="num" val="1"/>
      </iconSet>
    </cfRule>
  </conditionalFormatting>
  <conditionalFormatting sqref="C69">
    <cfRule type="iconSet" priority="21">
      <iconSet iconSet="3Symbols" showValue="0">
        <cfvo type="percent" val="0"/>
        <cfvo type="num" val="0"/>
        <cfvo type="num" val="1"/>
      </iconSet>
    </cfRule>
  </conditionalFormatting>
  <conditionalFormatting sqref="C70">
    <cfRule type="iconSet" priority="18">
      <iconSet iconSet="3Symbols" showValue="0">
        <cfvo type="percent" val="0"/>
        <cfvo type="num" val="0"/>
        <cfvo type="num" val="1"/>
      </iconSet>
    </cfRule>
  </conditionalFormatting>
  <conditionalFormatting sqref="C71:C72">
    <cfRule type="iconSet" priority="19">
      <iconSet iconSet="3Symbols" showValue="0">
        <cfvo type="percent" val="0"/>
        <cfvo type="num" val="0"/>
        <cfvo type="num" val="1"/>
      </iconSet>
    </cfRule>
  </conditionalFormatting>
  <conditionalFormatting sqref="C90">
    <cfRule type="iconSet" priority="29">
      <iconSet iconSet="3Symbols" showValue="0">
        <cfvo type="percent" val="0"/>
        <cfvo type="num" val="0"/>
        <cfvo type="num" val="1"/>
      </iconSet>
    </cfRule>
  </conditionalFormatting>
  <conditionalFormatting sqref="C91:C92">
    <cfRule type="iconSet" priority="31">
      <iconSet iconSet="3Symbols" showValue="0">
        <cfvo type="percent" val="0"/>
        <cfvo type="num" val="0"/>
        <cfvo type="num" val="1"/>
      </iconSet>
    </cfRule>
  </conditionalFormatting>
  <conditionalFormatting sqref="C94:C108 C74:C88">
    <cfRule type="iconSet" priority="15">
      <iconSet iconSet="3Symbols" showValue="0">
        <cfvo type="percent" val="0"/>
        <cfvo type="num" val="0"/>
        <cfvo type="num" val="1"/>
      </iconSet>
    </cfRule>
  </conditionalFormatting>
  <conditionalFormatting sqref="C110">
    <cfRule type="iconSet" priority="30">
      <iconSet iconSet="3Symbols" showValue="0">
        <cfvo type="percent" val="0"/>
        <cfvo type="num" val="0"/>
        <cfvo type="num" val="1"/>
      </iconSet>
    </cfRule>
  </conditionalFormatting>
  <conditionalFormatting sqref="C111:C112">
    <cfRule type="iconSet" priority="33">
      <iconSet iconSet="3Symbols" showValue="0">
        <cfvo type="percent" val="0"/>
        <cfvo type="num" val="0"/>
        <cfvo type="num" val="1"/>
      </iconSet>
    </cfRule>
  </conditionalFormatting>
  <conditionalFormatting sqref="C114:C117">
    <cfRule type="iconSet" priority="32">
      <iconSet iconSet="3Symbols" showValue="0">
        <cfvo type="percent" val="0"/>
        <cfvo type="num" val="0"/>
        <cfvo type="num" val="1"/>
      </iconSet>
    </cfRule>
  </conditionalFormatting>
  <conditionalFormatting sqref="M12 M22 M31 M39 M49 M69 M89 M109">
    <cfRule type="notContainsBlanks" dxfId="35" priority="10">
      <formula>LEN(TRIM(M12))&gt;0</formula>
    </cfRule>
  </conditionalFormatting>
  <conditionalFormatting sqref="X16:BA16">
    <cfRule type="beginsWith" dxfId="34" priority="9" operator="beginsWith" text="Fyll i flik">
      <formula>LEFT(X16,LEN("Fyll i flik"))="Fyll i flik"</formula>
    </cfRule>
  </conditionalFormatting>
  <conditionalFormatting sqref="X26:BA26">
    <cfRule type="beginsWith" dxfId="33" priority="7" operator="beginsWith" text="Fyll i flik">
      <formula>LEFT(X26,LEN("Fyll i flik"))="Fyll i flik"</formula>
    </cfRule>
  </conditionalFormatting>
  <conditionalFormatting sqref="X35:BA35">
    <cfRule type="beginsWith" dxfId="32" priority="6" operator="beginsWith" text="Fyll i flik">
      <formula>LEFT(X35,LEN("Fyll i flik"))="Fyll i flik"</formula>
    </cfRule>
  </conditionalFormatting>
  <conditionalFormatting sqref="X43:BA43">
    <cfRule type="beginsWith" dxfId="31" priority="5" operator="beginsWith" text="Fyll i flik">
      <formula>LEFT(X43,LEN("Fyll i flik"))="Fyll i flik"</formula>
    </cfRule>
  </conditionalFormatting>
  <conditionalFormatting sqref="X53:BA53">
    <cfRule type="beginsWith" dxfId="30" priority="4" operator="beginsWith" text="Fyll i flik">
      <formula>LEFT(X53,LEN("Fyll i flik"))="Fyll i flik"</formula>
    </cfRule>
  </conditionalFormatting>
  <conditionalFormatting sqref="X73:BA73">
    <cfRule type="beginsWith" dxfId="29" priority="3" operator="beginsWith" text="Fyll i flik">
      <formula>LEFT(X73,LEN("Fyll i flik"))="Fyll i flik"</formula>
    </cfRule>
  </conditionalFormatting>
  <conditionalFormatting sqref="X93:BA93">
    <cfRule type="beginsWith" dxfId="28" priority="2" operator="beginsWith" text="Fyll i flik">
      <formula>LEFT(X93,LEN("Fyll i flik"))="Fyll i flik"</formula>
    </cfRule>
  </conditionalFormatting>
  <conditionalFormatting sqref="X113:BA113">
    <cfRule type="beginsWith" dxfId="27" priority="1" operator="beginsWith" text="Fyll i flik">
      <formula>LEFT(X113,LEN("Fyll i flik"))="Fyll i flik"</formula>
    </cfRule>
  </conditionalFormatting>
  <dataValidations count="5">
    <dataValidation type="list" allowBlank="1" showInputMessage="1" showErrorMessage="1" sqref="D54:D68 D94:D108 W54:W68 W94:W108" xr:uid="{49062E1D-FAF2-4ECC-83C7-C474A56B73F5}">
      <formula1>egen_bil</formula1>
    </dataValidation>
    <dataValidation type="list" allowBlank="1" showInputMessage="1" showErrorMessage="1" sqref="F74:F88 F36:F38 F17:F21 F27:F30 F44:F48 F114:F117 F54:F68 F94:F108 BB17:BB21 BB27:BB30 BB36:BB38 BB44:BB48 BB54:BB68 BB74:BB88 BB94:BB108 BB114:BB117" xr:uid="{E2DC89F9-EAAD-407B-8260-E7190331F75D}">
      <formula1>"Uppmätt,Estimerad"</formula1>
    </dataValidation>
    <dataValidation type="list" allowBlank="1" showInputMessage="1" showErrorMessage="1" sqref="E41 E111 X111 E24 E51 E71 E33 E91 X91 X14 X24 X33 X41 X51 X71 E14" xr:uid="{F5FADC42-588A-4CDE-BA31-04BE41E2A8F8}">
      <formula1>"Ja,Ej relevant/Har inget att rapportera,Nej"</formula1>
    </dataValidation>
    <dataValidation type="list" allowBlank="1" showInputMessage="1" showErrorMessage="1" sqref="W74:W88 D74:D88" xr:uid="{A2C6FDCC-6E0F-4A06-9DD1-75E982829E29}">
      <formula1>Hyrbil</formula1>
    </dataValidation>
    <dataValidation type="list" allowBlank="1" showInputMessage="1" showErrorMessage="1" sqref="Z91 Z14 Z24 Z33 Z41 Z51 Z71 Z111" xr:uid="{548C15DA-2026-4A31-A912-165437B5E5C5}">
      <formula1>Fordelningsnyckel</formula1>
    </dataValidation>
  </dataValidations>
  <hyperlinks>
    <hyperlink ref="C7" location="Start!A1" display="Tillbaka till start" xr:uid="{F143B0D6-DD7D-4134-9DB2-0F37B03FE2FF}"/>
  </hyperlinks>
  <pageMargins left="0.7" right="0.7" top="0.75" bottom="0.75" header="0.3" footer="0.3"/>
  <pageSetup paperSize="9" scale="22" orientation="portrait" r:id="rId1"/>
  <customProperties>
    <customPr name="_pios_id" r:id="rId2"/>
  </customProperties>
  <drawing r:id="rId3"/>
  <tableParts count="8">
    <tablePart r:id="rId4"/>
    <tablePart r:id="rId5"/>
    <tablePart r:id="rId6"/>
    <tablePart r:id="rId7"/>
    <tablePart r:id="rId8"/>
    <tablePart r:id="rId9"/>
    <tablePart r:id="rId10"/>
    <tablePart r:id="rId1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9F0D2-24CD-4B8E-94CD-757934BB7CC1}">
  <sheetPr codeName="Sheet15">
    <tabColor theme="7"/>
  </sheetPr>
  <dimension ref="A1:BK79"/>
  <sheetViews>
    <sheetView topLeftCell="B6" workbookViewId="0"/>
  </sheetViews>
  <sheetFormatPr defaultColWidth="8.7265625" defaultRowHeight="14.5" zeroHeight="1"/>
  <cols>
    <col min="1" max="1" width="14.7265625" style="1" hidden="1" customWidth="1"/>
    <col min="2" max="2" width="14.7265625" style="1" customWidth="1"/>
    <col min="3" max="3" width="6.54296875" style="1" customWidth="1"/>
    <col min="4" max="4" width="31" style="1" customWidth="1"/>
    <col min="5" max="5" width="18.7265625" style="1" customWidth="1"/>
    <col min="6" max="6" width="17.81640625" style="1" customWidth="1"/>
    <col min="7" max="7" width="63.54296875" style="14" customWidth="1"/>
    <col min="8" max="8" width="8.7265625" style="1" customWidth="1"/>
    <col min="9" max="15" width="15.54296875" style="1" customWidth="1"/>
    <col min="16" max="16" width="10.7265625" style="1" customWidth="1"/>
    <col min="17" max="20" width="15.7265625" style="1" customWidth="1"/>
    <col min="21" max="21" width="8.7265625" style="1"/>
    <col min="22" max="22" width="19.453125" style="1" hidden="1" customWidth="1"/>
    <col min="23" max="23" width="41" style="1" customWidth="1"/>
    <col min="24" max="25" width="18.54296875" style="1" customWidth="1"/>
    <col min="26" max="26" width="22.81640625" style="1" customWidth="1"/>
    <col min="27" max="55" width="18.54296875" style="1" customWidth="1"/>
    <col min="56" max="56" width="8.7265625" style="1"/>
    <col min="57" max="57" width="16.26953125" style="1" bestFit="1" customWidth="1"/>
    <col min="58" max="58" width="13.54296875" style="1" customWidth="1"/>
    <col min="59" max="60" width="8.7265625" style="1" customWidth="1"/>
    <col min="61" max="16384" width="8.7265625" style="1"/>
  </cols>
  <sheetData>
    <row r="1" spans="1:55" hidden="1">
      <c r="W1" s="382" t="s">
        <v>334</v>
      </c>
      <c r="X1" s="63" t="str" cm="1">
        <f t="array" ref="X1:BA1">TRANSPOSE('Generell information'!$A$28:$A$57)</f>
        <v>Fyll i generell information</v>
      </c>
      <c r="Y1" s="63">
        <v>0</v>
      </c>
      <c r="Z1" s="63">
        <v>0</v>
      </c>
      <c r="AA1" s="63">
        <v>0</v>
      </c>
      <c r="AB1" s="63">
        <v>0</v>
      </c>
      <c r="AC1" s="63">
        <v>0</v>
      </c>
      <c r="AD1" s="63">
        <v>0</v>
      </c>
      <c r="AE1" s="63">
        <v>0</v>
      </c>
      <c r="AF1" s="63">
        <v>0</v>
      </c>
      <c r="AG1" s="63">
        <v>0</v>
      </c>
      <c r="AH1" s="63">
        <v>0</v>
      </c>
      <c r="AI1" s="63">
        <v>0</v>
      </c>
      <c r="AJ1" s="63">
        <v>0</v>
      </c>
      <c r="AK1" s="63">
        <v>0</v>
      </c>
      <c r="AL1" s="63">
        <v>0</v>
      </c>
      <c r="AM1" s="63">
        <v>0</v>
      </c>
      <c r="AN1" s="63">
        <v>0</v>
      </c>
      <c r="AO1" s="63">
        <v>0</v>
      </c>
      <c r="AP1" s="63">
        <v>0</v>
      </c>
      <c r="AQ1" s="63">
        <v>0</v>
      </c>
      <c r="AR1" s="63">
        <v>0</v>
      </c>
      <c r="AS1" s="63">
        <v>0</v>
      </c>
      <c r="AT1" s="63">
        <v>0</v>
      </c>
      <c r="AU1" s="63">
        <v>0</v>
      </c>
      <c r="AV1" s="63">
        <v>0</v>
      </c>
      <c r="AW1" s="63">
        <v>0</v>
      </c>
      <c r="AX1" s="63">
        <v>0</v>
      </c>
      <c r="AY1" s="63">
        <v>0</v>
      </c>
      <c r="AZ1" s="63">
        <v>0</v>
      </c>
      <c r="BA1" s="63">
        <v>0</v>
      </c>
    </row>
    <row r="2" spans="1:55" hidden="1">
      <c r="W2" s="382" t="s">
        <v>335</v>
      </c>
      <c r="X2" s="63"/>
      <c r="Y2" s="63"/>
      <c r="Z2" s="63"/>
      <c r="AA2" s="63"/>
      <c r="AB2" s="63"/>
      <c r="AC2" s="63"/>
      <c r="AD2" s="63"/>
      <c r="AE2" s="63"/>
      <c r="AF2" s="63"/>
      <c r="AG2" s="63"/>
      <c r="AH2" s="63"/>
      <c r="AI2" s="63"/>
      <c r="AJ2" s="63"/>
      <c r="AK2" s="63"/>
      <c r="AL2" s="63"/>
      <c r="AM2" s="63"/>
      <c r="AN2" s="63"/>
      <c r="AO2" s="63"/>
      <c r="AP2" s="63"/>
      <c r="AQ2" s="63"/>
      <c r="AR2" s="63"/>
      <c r="AS2" s="63"/>
      <c r="AT2" s="63"/>
      <c r="AU2" s="63"/>
      <c r="AV2" s="63"/>
      <c r="AW2" s="63"/>
      <c r="AX2" s="63"/>
      <c r="AY2" s="63"/>
      <c r="AZ2" s="63"/>
      <c r="BA2" s="63"/>
    </row>
    <row r="3" spans="1:55" hidden="1">
      <c r="W3" s="63" t="s">
        <v>336</v>
      </c>
      <c r="X3" s="383">
        <f>IFERROR(INDEX('Generell information'!$L$28:$L$57,MATCH(X$1,'Generell information'!$E$28:$E$57,0)),0)</f>
        <v>0</v>
      </c>
      <c r="Y3" s="383">
        <f>IFERROR(INDEX('Generell information'!$L$28:$L$57,MATCH(Y$1,'Generell information'!$E$28:$E$57,0)),0)</f>
        <v>0</v>
      </c>
      <c r="Z3" s="383">
        <f>IFERROR(INDEX('Generell information'!$L$28:$L$57,MATCH(Z$1,'Generell information'!$E$28:$E$57,0)),0)</f>
        <v>0</v>
      </c>
      <c r="AA3" s="383">
        <f>IFERROR(INDEX('Generell information'!$L$28:$L$57,MATCH(AA$1,'Generell information'!$E$28:$E$57,0)),0)</f>
        <v>0</v>
      </c>
      <c r="AB3" s="383">
        <f>IFERROR(INDEX('Generell information'!$L$28:$L$57,MATCH(AB$1,'Generell information'!$E$28:$E$57,0)),0)</f>
        <v>0</v>
      </c>
      <c r="AC3" s="383">
        <f>IFERROR(INDEX('Generell information'!$L$28:$L$57,MATCH(AC$1,'Generell information'!$E$28:$E$57,0)),0)</f>
        <v>0</v>
      </c>
      <c r="AD3" s="383">
        <f>IFERROR(INDEX('Generell information'!$L$28:$L$57,MATCH(AD$1,'Generell information'!$E$28:$E$57,0)),0)</f>
        <v>0</v>
      </c>
      <c r="AE3" s="383">
        <f>IFERROR(INDEX('Generell information'!$L$28:$L$57,MATCH(AE$1,'Generell information'!$E$28:$E$57,0)),0)</f>
        <v>0</v>
      </c>
      <c r="AF3" s="383">
        <f>IFERROR(INDEX('Generell information'!$L$28:$L$57,MATCH(AF$1,'Generell information'!$E$28:$E$57,0)),0)</f>
        <v>0</v>
      </c>
      <c r="AG3" s="383">
        <f>IFERROR(INDEX('Generell information'!$L$28:$L$57,MATCH(AG$1,'Generell information'!$E$28:$E$57,0)),0)</f>
        <v>0</v>
      </c>
      <c r="AH3" s="383">
        <f>IFERROR(INDEX('Generell information'!$L$28:$L$57,MATCH(AH$1,'Generell information'!$E$28:$E$57,0)),0)</f>
        <v>0</v>
      </c>
      <c r="AI3" s="383">
        <f>IFERROR(INDEX('Generell information'!$L$28:$L$57,MATCH(AI$1,'Generell information'!$E$28:$E$57,0)),0)</f>
        <v>0</v>
      </c>
      <c r="AJ3" s="383">
        <f>IFERROR(INDEX('Generell information'!$L$28:$L$57,MATCH(AJ$1,'Generell information'!$E$28:$E$57,0)),0)</f>
        <v>0</v>
      </c>
      <c r="AK3" s="383">
        <f>IFERROR(INDEX('Generell information'!$L$28:$L$57,MATCH(AK$1,'Generell information'!$E$28:$E$57,0)),0)</f>
        <v>0</v>
      </c>
      <c r="AL3" s="383">
        <f>IFERROR(INDEX('Generell information'!$L$28:$L$57,MATCH(AL$1,'Generell information'!$E$28:$E$57,0)),0)</f>
        <v>0</v>
      </c>
      <c r="AM3" s="383">
        <f>IFERROR(INDEX('Generell information'!$L$28:$L$57,MATCH(AM$1,'Generell information'!$E$28:$E$57,0)),0)</f>
        <v>0</v>
      </c>
      <c r="AN3" s="383">
        <f>IFERROR(INDEX('Generell information'!$L$28:$L$57,MATCH(AN$1,'Generell information'!$E$28:$E$57,0)),0)</f>
        <v>0</v>
      </c>
      <c r="AO3" s="383">
        <f>IFERROR(INDEX('Generell information'!$L$28:$L$57,MATCH(AO$1,'Generell information'!$E$28:$E$57,0)),0)</f>
        <v>0</v>
      </c>
      <c r="AP3" s="383">
        <f>IFERROR(INDEX('Generell information'!$L$28:$L$57,MATCH(AP$1,'Generell information'!$E$28:$E$57,0)),0)</f>
        <v>0</v>
      </c>
      <c r="AQ3" s="383">
        <f>IFERROR(INDEX('Generell information'!$L$28:$L$57,MATCH(AQ$1,'Generell information'!$E$28:$E$57,0)),0)</f>
        <v>0</v>
      </c>
      <c r="AR3" s="383">
        <f>IFERROR(INDEX('Generell information'!$L$28:$L$57,MATCH(AR$1,'Generell information'!$E$28:$E$57,0)),0)</f>
        <v>0</v>
      </c>
      <c r="AS3" s="383">
        <f>IFERROR(INDEX('Generell information'!$L$28:$L$57,MATCH(AS$1,'Generell information'!$E$28:$E$57,0)),0)</f>
        <v>0</v>
      </c>
      <c r="AT3" s="383">
        <f>IFERROR(INDEX('Generell information'!$L$28:$L$57,MATCH(AT$1,'Generell information'!$E$28:$E$57,0)),0)</f>
        <v>0</v>
      </c>
      <c r="AU3" s="383">
        <f>IFERROR(INDEX('Generell information'!$L$28:$L$57,MATCH(AU$1,'Generell information'!$E$28:$E$57,0)),0)</f>
        <v>0</v>
      </c>
      <c r="AV3" s="383">
        <f>IFERROR(INDEX('Generell information'!$L$28:$L$57,MATCH(AV$1,'Generell information'!$E$28:$E$57,0)),0)</f>
        <v>0</v>
      </c>
      <c r="AW3" s="383">
        <f>IFERROR(INDEX('Generell information'!$L$28:$L$57,MATCH(AW$1,'Generell information'!$E$28:$E$57,0)),0)</f>
        <v>0</v>
      </c>
      <c r="AX3" s="383">
        <f>IFERROR(INDEX('Generell information'!$L$28:$L$57,MATCH(AX$1,'Generell information'!$E$28:$E$57,0)),0)</f>
        <v>0</v>
      </c>
      <c r="AY3" s="383">
        <f>IFERROR(INDEX('Generell information'!$L$28:$L$57,MATCH(AY$1,'Generell information'!$E$28:$E$57,0)),0)</f>
        <v>0</v>
      </c>
      <c r="AZ3" s="383">
        <f>IFERROR(INDEX('Generell information'!$L$28:$L$57,MATCH(AZ$1,'Generell information'!$E$28:$E$57,0)),0)</f>
        <v>0</v>
      </c>
      <c r="BA3" s="383">
        <f>IFERROR(INDEX('Generell information'!$L$28:$L$57,MATCH(BA$1,'Generell information'!$E$28:$E$57,0)),0)</f>
        <v>0</v>
      </c>
    </row>
    <row r="4" spans="1:55" hidden="1">
      <c r="W4" s="63" t="s">
        <v>286</v>
      </c>
      <c r="X4" s="383">
        <f>IFERROR(INDEX('Generell information'!$M$28:$M$57,MATCH(X$1,'Generell information'!$E$28:$E$57,0)),0)</f>
        <v>0</v>
      </c>
      <c r="Y4" s="383">
        <f>IFERROR(INDEX('Generell information'!$M$28:$M$57,MATCH(Y$1,'Generell information'!$E$28:$E$57,0)),0)</f>
        <v>0</v>
      </c>
      <c r="Z4" s="383">
        <f>IFERROR(INDEX('Generell information'!$M$28:$M$57,MATCH(Z$1,'Generell information'!$E$28:$E$57,0)),0)</f>
        <v>0</v>
      </c>
      <c r="AA4" s="383">
        <f>IFERROR(INDEX('Generell information'!$M$28:$M$57,MATCH(AA$1,'Generell information'!$E$28:$E$57,0)),0)</f>
        <v>0</v>
      </c>
      <c r="AB4" s="383">
        <f>IFERROR(INDEX('Generell information'!$M$28:$M$57,MATCH(AB$1,'Generell information'!$E$28:$E$57,0)),0)</f>
        <v>0</v>
      </c>
      <c r="AC4" s="383">
        <f>IFERROR(INDEX('Generell information'!$M$28:$M$57,MATCH(AC$1,'Generell information'!$E$28:$E$57,0)),0)</f>
        <v>0</v>
      </c>
      <c r="AD4" s="383">
        <f>IFERROR(INDEX('Generell information'!$M$28:$M$57,MATCH(AD$1,'Generell information'!$E$28:$E$57,0)),0)</f>
        <v>0</v>
      </c>
      <c r="AE4" s="383">
        <f>IFERROR(INDEX('Generell information'!$M$28:$M$57,MATCH(AE$1,'Generell information'!$E$28:$E$57,0)),0)</f>
        <v>0</v>
      </c>
      <c r="AF4" s="383">
        <f>IFERROR(INDEX('Generell information'!$M$28:$M$57,MATCH(AF$1,'Generell information'!$E$28:$E$57,0)),0)</f>
        <v>0</v>
      </c>
      <c r="AG4" s="383">
        <f>IFERROR(INDEX('Generell information'!$M$28:$M$57,MATCH(AG$1,'Generell information'!$E$28:$E$57,0)),0)</f>
        <v>0</v>
      </c>
      <c r="AH4" s="383">
        <f>IFERROR(INDEX('Generell information'!$M$28:$M$57,MATCH(AH$1,'Generell information'!$E$28:$E$57,0)),0)</f>
        <v>0</v>
      </c>
      <c r="AI4" s="383">
        <f>IFERROR(INDEX('Generell information'!$M$28:$M$57,MATCH(AI$1,'Generell information'!$E$28:$E$57,0)),0)</f>
        <v>0</v>
      </c>
      <c r="AJ4" s="383">
        <f>IFERROR(INDEX('Generell information'!$M$28:$M$57,MATCH(AJ$1,'Generell information'!$E$28:$E$57,0)),0)</f>
        <v>0</v>
      </c>
      <c r="AK4" s="383">
        <f>IFERROR(INDEX('Generell information'!$M$28:$M$57,MATCH(AK$1,'Generell information'!$E$28:$E$57,0)),0)</f>
        <v>0</v>
      </c>
      <c r="AL4" s="383">
        <f>IFERROR(INDEX('Generell information'!$M$28:$M$57,MATCH(AL$1,'Generell information'!$E$28:$E$57,0)),0)</f>
        <v>0</v>
      </c>
      <c r="AM4" s="383">
        <f>IFERROR(INDEX('Generell information'!$M$28:$M$57,MATCH(AM$1,'Generell information'!$E$28:$E$57,0)),0)</f>
        <v>0</v>
      </c>
      <c r="AN4" s="383">
        <f>IFERROR(INDEX('Generell information'!$M$28:$M$57,MATCH(AN$1,'Generell information'!$E$28:$E$57,0)),0)</f>
        <v>0</v>
      </c>
      <c r="AO4" s="383">
        <f>IFERROR(INDEX('Generell information'!$M$28:$M$57,MATCH(AO$1,'Generell information'!$E$28:$E$57,0)),0)</f>
        <v>0</v>
      </c>
      <c r="AP4" s="383">
        <f>IFERROR(INDEX('Generell information'!$M$28:$M$57,MATCH(AP$1,'Generell information'!$E$28:$E$57,0)),0)</f>
        <v>0</v>
      </c>
      <c r="AQ4" s="383">
        <f>IFERROR(INDEX('Generell information'!$M$28:$M$57,MATCH(AQ$1,'Generell information'!$E$28:$E$57,0)),0)</f>
        <v>0</v>
      </c>
      <c r="AR4" s="383">
        <f>IFERROR(INDEX('Generell information'!$M$28:$M$57,MATCH(AR$1,'Generell information'!$E$28:$E$57,0)),0)</f>
        <v>0</v>
      </c>
      <c r="AS4" s="383">
        <f>IFERROR(INDEX('Generell information'!$M$28:$M$57,MATCH(AS$1,'Generell information'!$E$28:$E$57,0)),0)</f>
        <v>0</v>
      </c>
      <c r="AT4" s="383">
        <f>IFERROR(INDEX('Generell information'!$M$28:$M$57,MATCH(AT$1,'Generell information'!$E$28:$E$57,0)),0)</f>
        <v>0</v>
      </c>
      <c r="AU4" s="383">
        <f>IFERROR(INDEX('Generell information'!$M$28:$M$57,MATCH(AU$1,'Generell information'!$E$28:$E$57,0)),0)</f>
        <v>0</v>
      </c>
      <c r="AV4" s="383">
        <f>IFERROR(INDEX('Generell information'!$M$28:$M$57,MATCH(AV$1,'Generell information'!$E$28:$E$57,0)),0)</f>
        <v>0</v>
      </c>
      <c r="AW4" s="383">
        <f>IFERROR(INDEX('Generell information'!$M$28:$M$57,MATCH(AW$1,'Generell information'!$E$28:$E$57,0)),0)</f>
        <v>0</v>
      </c>
      <c r="AX4" s="383">
        <f>IFERROR(INDEX('Generell information'!$M$28:$M$57,MATCH(AX$1,'Generell information'!$E$28:$E$57,0)),0)</f>
        <v>0</v>
      </c>
      <c r="AY4" s="383">
        <f>IFERROR(INDEX('Generell information'!$M$28:$M$57,MATCH(AY$1,'Generell information'!$E$28:$E$57,0)),0)</f>
        <v>0</v>
      </c>
      <c r="AZ4" s="383">
        <f>IFERROR(INDEX('Generell information'!$M$28:$M$57,MATCH(AZ$1,'Generell information'!$E$28:$E$57,0)),0)</f>
        <v>0</v>
      </c>
      <c r="BA4" s="383">
        <f>IFERROR(INDEX('Generell information'!$M$28:$M$57,MATCH(BA$1,'Generell information'!$E$28:$E$57,0)),0)</f>
        <v>0</v>
      </c>
    </row>
    <row r="5" spans="1:55" hidden="1">
      <c r="W5" s="63" t="s">
        <v>300</v>
      </c>
      <c r="X5" s="383">
        <f>IFERROR(INDEX('Generell information'!$N$28:$N$57,MATCH(X$1,'Generell information'!$E$28:$E$57,0)),0)</f>
        <v>0</v>
      </c>
      <c r="Y5" s="383">
        <f>IFERROR(INDEX('Generell information'!$N$28:$N$57,MATCH(Y$1,'Generell information'!$E$28:$E$57,0)),0)</f>
        <v>0</v>
      </c>
      <c r="Z5" s="383">
        <f>IFERROR(INDEX('Generell information'!$N$28:$N$57,MATCH(Z$1,'Generell information'!$E$28:$E$57,0)),0)</f>
        <v>0</v>
      </c>
      <c r="AA5" s="383">
        <f>IFERROR(INDEX('Generell information'!$N$28:$N$57,MATCH(AA$1,'Generell information'!$E$28:$E$57,0)),0)</f>
        <v>0</v>
      </c>
      <c r="AB5" s="383">
        <f>IFERROR(INDEX('Generell information'!$N$28:$N$57,MATCH(AB$1,'Generell information'!$E$28:$E$57,0)),0)</f>
        <v>0</v>
      </c>
      <c r="AC5" s="383">
        <f>IFERROR(INDEX('Generell information'!$N$28:$N$57,MATCH(AC$1,'Generell information'!$E$28:$E$57,0)),0)</f>
        <v>0</v>
      </c>
      <c r="AD5" s="383">
        <f>IFERROR(INDEX('Generell information'!$N$28:$N$57,MATCH(AD$1,'Generell information'!$E$28:$E$57,0)),0)</f>
        <v>0</v>
      </c>
      <c r="AE5" s="383">
        <f>IFERROR(INDEX('Generell information'!$N$28:$N$57,MATCH(AE$1,'Generell information'!$E$28:$E$57,0)),0)</f>
        <v>0</v>
      </c>
      <c r="AF5" s="383">
        <f>IFERROR(INDEX('Generell information'!$N$28:$N$57,MATCH(AF$1,'Generell information'!$E$28:$E$57,0)),0)</f>
        <v>0</v>
      </c>
      <c r="AG5" s="383">
        <f>IFERROR(INDEX('Generell information'!$N$28:$N$57,MATCH(AG$1,'Generell information'!$E$28:$E$57,0)),0)</f>
        <v>0</v>
      </c>
      <c r="AH5" s="383">
        <f>IFERROR(INDEX('Generell information'!$N$28:$N$57,MATCH(AH$1,'Generell information'!$E$28:$E$57,0)),0)</f>
        <v>0</v>
      </c>
      <c r="AI5" s="383">
        <f>IFERROR(INDEX('Generell information'!$N$28:$N$57,MATCH(AI$1,'Generell information'!$E$28:$E$57,0)),0)</f>
        <v>0</v>
      </c>
      <c r="AJ5" s="383">
        <f>IFERROR(INDEX('Generell information'!$N$28:$N$57,MATCH(AJ$1,'Generell information'!$E$28:$E$57,0)),0)</f>
        <v>0</v>
      </c>
      <c r="AK5" s="383">
        <f>IFERROR(INDEX('Generell information'!$N$28:$N$57,MATCH(AK$1,'Generell information'!$E$28:$E$57,0)),0)</f>
        <v>0</v>
      </c>
      <c r="AL5" s="383">
        <f>IFERROR(INDEX('Generell information'!$N$28:$N$57,MATCH(AL$1,'Generell information'!$E$28:$E$57,0)),0)</f>
        <v>0</v>
      </c>
      <c r="AM5" s="383">
        <f>IFERROR(INDEX('Generell information'!$N$28:$N$57,MATCH(AM$1,'Generell information'!$E$28:$E$57,0)),0)</f>
        <v>0</v>
      </c>
      <c r="AN5" s="383">
        <f>IFERROR(INDEX('Generell information'!$N$28:$N$57,MATCH(AN$1,'Generell information'!$E$28:$E$57,0)),0)</f>
        <v>0</v>
      </c>
      <c r="AO5" s="383">
        <f>IFERROR(INDEX('Generell information'!$N$28:$N$57,MATCH(AO$1,'Generell information'!$E$28:$E$57,0)),0)</f>
        <v>0</v>
      </c>
      <c r="AP5" s="383">
        <f>IFERROR(INDEX('Generell information'!$N$28:$N$57,MATCH(AP$1,'Generell information'!$E$28:$E$57,0)),0)</f>
        <v>0</v>
      </c>
      <c r="AQ5" s="383">
        <f>IFERROR(INDEX('Generell information'!$N$28:$N$57,MATCH(AQ$1,'Generell information'!$E$28:$E$57,0)),0)</f>
        <v>0</v>
      </c>
      <c r="AR5" s="383">
        <f>IFERROR(INDEX('Generell information'!$N$28:$N$57,MATCH(AR$1,'Generell information'!$E$28:$E$57,0)),0)</f>
        <v>0</v>
      </c>
      <c r="AS5" s="383">
        <f>IFERROR(INDEX('Generell information'!$N$28:$N$57,MATCH(AS$1,'Generell information'!$E$28:$E$57,0)),0)</f>
        <v>0</v>
      </c>
      <c r="AT5" s="383">
        <f>IFERROR(INDEX('Generell information'!$N$28:$N$57,MATCH(AT$1,'Generell information'!$E$28:$E$57,0)),0)</f>
        <v>0</v>
      </c>
      <c r="AU5" s="383">
        <f>IFERROR(INDEX('Generell information'!$N$28:$N$57,MATCH(AU$1,'Generell information'!$E$28:$E$57,0)),0)</f>
        <v>0</v>
      </c>
      <c r="AV5" s="383">
        <f>IFERROR(INDEX('Generell information'!$N$28:$N$57,MATCH(AV$1,'Generell information'!$E$28:$E$57,0)),0)</f>
        <v>0</v>
      </c>
      <c r="AW5" s="383">
        <f>IFERROR(INDEX('Generell information'!$N$28:$N$57,MATCH(AW$1,'Generell information'!$E$28:$E$57,0)),0)</f>
        <v>0</v>
      </c>
      <c r="AX5" s="383">
        <f>IFERROR(INDEX('Generell information'!$N$28:$N$57,MATCH(AX$1,'Generell information'!$E$28:$E$57,0)),0)</f>
        <v>0</v>
      </c>
      <c r="AY5" s="383">
        <f>IFERROR(INDEX('Generell information'!$N$28:$N$57,MATCH(AY$1,'Generell information'!$E$28:$E$57,0)),0)</f>
        <v>0</v>
      </c>
      <c r="AZ5" s="383">
        <f>IFERROR(INDEX('Generell information'!$N$28:$N$57,MATCH(AZ$1,'Generell information'!$E$28:$E$57,0)),0)</f>
        <v>0</v>
      </c>
      <c r="BA5" s="383">
        <f>IFERROR(INDEX('Generell information'!$N$28:$N$57,MATCH(BA$1,'Generell information'!$E$28:$E$57,0)),0)</f>
        <v>0</v>
      </c>
    </row>
    <row r="6" spans="1:55">
      <c r="D6" s="95" t="s">
        <v>221</v>
      </c>
      <c r="BB6" s="58"/>
      <c r="BC6" s="58"/>
    </row>
    <row r="7" spans="1:55">
      <c r="BB7" s="58"/>
      <c r="BC7" s="58"/>
    </row>
    <row r="8" spans="1:55" ht="21">
      <c r="C8" s="106" t="s">
        <v>72</v>
      </c>
      <c r="BB8" s="387"/>
      <c r="BC8" s="387"/>
    </row>
    <row r="9" spans="1:55">
      <c r="BB9" s="387"/>
      <c r="BC9" s="387"/>
    </row>
    <row r="10" spans="1:55">
      <c r="BB10" s="387"/>
      <c r="BC10" s="387"/>
    </row>
    <row r="11" spans="1:55">
      <c r="C11" s="13" t="s">
        <v>275</v>
      </c>
      <c r="W11" s="63"/>
      <c r="X11" s="383"/>
      <c r="Y11" s="383"/>
      <c r="Z11" s="383"/>
      <c r="AA11" s="383"/>
      <c r="AB11" s="383"/>
      <c r="AC11" s="383"/>
      <c r="AD11" s="383"/>
      <c r="AE11" s="383"/>
      <c r="AF11" s="383"/>
      <c r="AG11" s="383"/>
      <c r="AH11" s="383"/>
      <c r="AI11" s="383"/>
      <c r="AJ11" s="383"/>
      <c r="AK11" s="383"/>
      <c r="AL11" s="383"/>
      <c r="AM11" s="383"/>
      <c r="AN11" s="383"/>
      <c r="AO11" s="383"/>
      <c r="AP11" s="383"/>
      <c r="AQ11" s="383"/>
      <c r="AR11" s="383"/>
      <c r="AS11" s="383"/>
      <c r="AT11" s="383"/>
      <c r="AU11" s="383"/>
      <c r="AV11" s="383"/>
      <c r="AW11" s="383"/>
      <c r="AX11" s="383"/>
      <c r="AY11" s="383"/>
      <c r="AZ11" s="383"/>
      <c r="BA11" s="383"/>
      <c r="BB11" s="387"/>
      <c r="BC11" s="387"/>
    </row>
    <row r="12" spans="1:55">
      <c r="C12" s="4">
        <f>IF(E8&lt;&gt;"",1,-1)</f>
        <v>-1</v>
      </c>
      <c r="D12" s="12" t="s">
        <v>276</v>
      </c>
      <c r="W12" s="63"/>
      <c r="X12" s="63"/>
      <c r="Y12" s="58"/>
      <c r="Z12" s="58"/>
      <c r="AA12" s="58"/>
      <c r="AB12" s="58"/>
      <c r="AC12" s="58"/>
      <c r="AD12" s="58"/>
      <c r="AE12" s="58"/>
      <c r="AF12" s="58"/>
      <c r="AG12" s="58"/>
      <c r="AH12" s="58"/>
      <c r="AI12" s="58"/>
      <c r="AJ12" s="58"/>
      <c r="AK12" s="58"/>
      <c r="AL12" s="58"/>
      <c r="AM12" s="58"/>
      <c r="AN12" s="58"/>
      <c r="AO12" s="58"/>
      <c r="AP12" s="58"/>
      <c r="AQ12" s="58"/>
      <c r="AR12" s="58"/>
      <c r="AS12" s="58"/>
      <c r="AT12" s="58"/>
      <c r="AU12" s="58"/>
      <c r="AV12" s="58"/>
      <c r="AW12" s="58"/>
      <c r="AX12" s="58"/>
      <c r="AY12" s="58"/>
      <c r="AZ12" s="58"/>
      <c r="BA12" s="58"/>
      <c r="BB12" s="58"/>
      <c r="BC12" s="58"/>
    </row>
    <row r="13" spans="1:55">
      <c r="C13" s="4">
        <v>1</v>
      </c>
      <c r="D13" s="12" t="s">
        <v>277</v>
      </c>
    </row>
    <row r="14" spans="1:55"/>
    <row r="15" spans="1:55" ht="36" customHeight="1">
      <c r="M15" s="850" t="str">
        <f>IF(PRODUCT(P20:P29)=0,"Om egen faktor matas in måste alla gula fält fyllas i ","")</f>
        <v/>
      </c>
      <c r="N15" s="850"/>
      <c r="O15" s="850"/>
    </row>
    <row r="16" spans="1:55" ht="20">
      <c r="A16" s="2"/>
      <c r="B16" s="2"/>
      <c r="C16" s="49">
        <f>IF(OR(E17="Ej relevant/Har inget att rapportera",E17="Ja"),1,-1)</f>
        <v>-1</v>
      </c>
      <c r="D16" s="852" t="s">
        <v>119</v>
      </c>
      <c r="E16" s="852"/>
      <c r="F16" s="852"/>
      <c r="G16" s="852"/>
      <c r="I16" s="849" t="s">
        <v>346</v>
      </c>
      <c r="J16" s="849"/>
      <c r="K16" s="849"/>
      <c r="L16" s="849"/>
      <c r="M16" s="833"/>
      <c r="N16" s="833"/>
      <c r="O16" s="833"/>
      <c r="Q16" s="849" t="s">
        <v>347</v>
      </c>
      <c r="R16" s="849"/>
      <c r="S16" s="849"/>
      <c r="T16" s="849"/>
      <c r="W16" s="414" t="str">
        <f>D16&amp;": Förvaltningsspecifik inmatning"</f>
        <v>Medicinska gaser: Förvaltningsspecifik inmatning</v>
      </c>
      <c r="X16" s="414"/>
      <c r="Y16" s="414"/>
      <c r="Z16" s="414"/>
      <c r="AA16" s="414"/>
      <c r="AB16" s="414"/>
      <c r="AC16" s="414"/>
      <c r="AD16" s="414"/>
      <c r="AE16" s="414"/>
      <c r="AF16" s="414"/>
      <c r="AG16" s="414"/>
      <c r="AH16" s="414"/>
      <c r="AI16" s="414"/>
      <c r="AJ16" s="414"/>
      <c r="AK16" s="414"/>
      <c r="AL16" s="414"/>
      <c r="AM16" s="414"/>
      <c r="AN16" s="414"/>
      <c r="AO16" s="414"/>
      <c r="AP16" s="414"/>
      <c r="AQ16" s="414"/>
      <c r="AR16" s="414"/>
      <c r="AS16" s="414"/>
      <c r="AT16" s="414"/>
      <c r="AU16" s="414"/>
      <c r="AV16" s="414"/>
      <c r="AW16" s="414"/>
      <c r="AX16" s="414"/>
      <c r="AY16" s="414"/>
      <c r="AZ16" s="414"/>
      <c r="BA16" s="414"/>
      <c r="BB16" s="414"/>
      <c r="BC16" s="414"/>
    </row>
    <row r="17" spans="1:63" ht="30" customHeight="1">
      <c r="C17" s="17"/>
      <c r="D17" s="276" t="s">
        <v>278</v>
      </c>
      <c r="E17" s="131" t="s">
        <v>279</v>
      </c>
      <c r="F17" s="872"/>
      <c r="G17" s="873"/>
      <c r="I17" s="79"/>
      <c r="J17" s="79"/>
      <c r="K17" s="79"/>
      <c r="L17" s="79"/>
      <c r="M17" s="79"/>
      <c r="N17" s="79"/>
      <c r="O17" s="79"/>
      <c r="Q17" s="20"/>
      <c r="R17" s="268"/>
      <c r="S17" s="268"/>
      <c r="T17" s="269"/>
      <c r="W17" s="276" t="s">
        <v>278</v>
      </c>
      <c r="X17" s="23" t="s">
        <v>279</v>
      </c>
      <c r="Y17" s="521" t="s">
        <v>349</v>
      </c>
      <c r="Z17" s="522" t="s">
        <v>350</v>
      </c>
      <c r="AA17" s="519"/>
      <c r="AB17" s="133"/>
      <c r="AC17" s="369"/>
      <c r="AD17" s="369"/>
      <c r="AE17" s="369"/>
      <c r="AF17" s="369"/>
      <c r="AG17" s="369"/>
      <c r="AH17" s="369"/>
      <c r="AI17" s="369"/>
      <c r="AJ17" s="369"/>
      <c r="AK17" s="369"/>
      <c r="AL17" s="369"/>
      <c r="AM17" s="369"/>
      <c r="AN17" s="369"/>
      <c r="AO17" s="369"/>
      <c r="AP17" s="369"/>
      <c r="AQ17" s="369"/>
      <c r="AR17" s="369"/>
      <c r="AS17" s="369"/>
      <c r="AT17" s="369"/>
      <c r="AU17" s="369"/>
      <c r="AV17" s="369"/>
      <c r="AW17" s="369"/>
      <c r="AX17" s="369"/>
      <c r="AY17" s="369"/>
      <c r="AZ17" s="369"/>
      <c r="BA17" s="373"/>
      <c r="BB17" s="366"/>
      <c r="BC17" s="366"/>
    </row>
    <row r="18" spans="1:63" ht="30" customHeight="1">
      <c r="C18" s="423"/>
      <c r="D18" s="548" t="s">
        <v>351</v>
      </c>
      <c r="E18" s="870"/>
      <c r="F18" s="870"/>
      <c r="G18" s="871"/>
      <c r="I18" s="274"/>
      <c r="J18" s="274"/>
      <c r="K18" s="274"/>
      <c r="L18" s="360"/>
      <c r="M18" s="432"/>
      <c r="N18" s="433"/>
      <c r="O18" s="434"/>
      <c r="Q18" s="20"/>
      <c r="R18" s="268"/>
      <c r="S18" s="268"/>
      <c r="T18" s="269"/>
      <c r="W18" s="425" t="s">
        <v>352</v>
      </c>
      <c r="X18" s="426" t="str">
        <f t="shared" ref="X18:BA18" si="0">IF(OR($Z$17="Ingen nyckel, jag har förvaltningsspecifik data att mata in nedan",SUM(X$3:X$5)=0),"",_xlfn.XLOOKUP($Z$17,$W$3:$W$5,X$3:X$5))</f>
        <v/>
      </c>
      <c r="Y18" s="426" t="str">
        <f t="shared" si="0"/>
        <v/>
      </c>
      <c r="Z18" s="426" t="str">
        <f t="shared" si="0"/>
        <v/>
      </c>
      <c r="AA18" s="426" t="str">
        <f t="shared" si="0"/>
        <v/>
      </c>
      <c r="AB18" s="426" t="str">
        <f t="shared" si="0"/>
        <v/>
      </c>
      <c r="AC18" s="426" t="str">
        <f t="shared" si="0"/>
        <v/>
      </c>
      <c r="AD18" s="426" t="str">
        <f t="shared" si="0"/>
        <v/>
      </c>
      <c r="AE18" s="426" t="str">
        <f t="shared" si="0"/>
        <v/>
      </c>
      <c r="AF18" s="426" t="str">
        <f t="shared" si="0"/>
        <v/>
      </c>
      <c r="AG18" s="426" t="str">
        <f t="shared" si="0"/>
        <v/>
      </c>
      <c r="AH18" s="426" t="str">
        <f t="shared" si="0"/>
        <v/>
      </c>
      <c r="AI18" s="426" t="str">
        <f t="shared" si="0"/>
        <v/>
      </c>
      <c r="AJ18" s="426" t="str">
        <f t="shared" si="0"/>
        <v/>
      </c>
      <c r="AK18" s="426" t="str">
        <f t="shared" si="0"/>
        <v/>
      </c>
      <c r="AL18" s="426" t="str">
        <f t="shared" si="0"/>
        <v/>
      </c>
      <c r="AM18" s="426" t="str">
        <f t="shared" si="0"/>
        <v/>
      </c>
      <c r="AN18" s="426" t="str">
        <f t="shared" si="0"/>
        <v/>
      </c>
      <c r="AO18" s="426" t="str">
        <f t="shared" si="0"/>
        <v/>
      </c>
      <c r="AP18" s="426" t="str">
        <f t="shared" si="0"/>
        <v/>
      </c>
      <c r="AQ18" s="426" t="str">
        <f t="shared" si="0"/>
        <v/>
      </c>
      <c r="AR18" s="426" t="str">
        <f t="shared" si="0"/>
        <v/>
      </c>
      <c r="AS18" s="426" t="str">
        <f t="shared" si="0"/>
        <v/>
      </c>
      <c r="AT18" s="426" t="str">
        <f t="shared" si="0"/>
        <v/>
      </c>
      <c r="AU18" s="426" t="str">
        <f t="shared" si="0"/>
        <v/>
      </c>
      <c r="AV18" s="426" t="str">
        <f t="shared" si="0"/>
        <v/>
      </c>
      <c r="AW18" s="426" t="str">
        <f t="shared" si="0"/>
        <v/>
      </c>
      <c r="AX18" s="426" t="str">
        <f t="shared" si="0"/>
        <v/>
      </c>
      <c r="AY18" s="426" t="str">
        <f t="shared" si="0"/>
        <v/>
      </c>
      <c r="AZ18" s="426" t="str">
        <f t="shared" si="0"/>
        <v/>
      </c>
      <c r="BA18" s="426" t="str">
        <f t="shared" si="0"/>
        <v/>
      </c>
      <c r="BB18" s="366"/>
      <c r="BC18" s="366"/>
    </row>
    <row r="19" spans="1:63" ht="43.5">
      <c r="C19" s="19"/>
      <c r="D19" s="20" t="s">
        <v>280</v>
      </c>
      <c r="E19" s="20" t="s">
        <v>272</v>
      </c>
      <c r="F19" s="21" t="s">
        <v>353</v>
      </c>
      <c r="G19" s="21" t="s">
        <v>281</v>
      </c>
      <c r="I19" s="20" t="s">
        <v>271</v>
      </c>
      <c r="J19" s="21" t="s">
        <v>338</v>
      </c>
      <c r="K19" s="21" t="s">
        <v>339</v>
      </c>
      <c r="L19" s="27" t="s">
        <v>396</v>
      </c>
      <c r="M19" s="70" t="s">
        <v>397</v>
      </c>
      <c r="N19" s="71" t="s">
        <v>398</v>
      </c>
      <c r="O19" s="72" t="s">
        <v>343</v>
      </c>
      <c r="Q19" s="20" t="s">
        <v>271</v>
      </c>
      <c r="R19" s="268" t="s">
        <v>354</v>
      </c>
      <c r="S19" s="268" t="s">
        <v>355</v>
      </c>
      <c r="T19" s="269" t="s">
        <v>356</v>
      </c>
      <c r="W19" s="363" t="s">
        <v>280</v>
      </c>
      <c r="X19" s="407" t="str">
        <f t="shared" ref="X19:BA19" si="1">IF(X$1=0,"",X$1&amp;": Värde")</f>
        <v>Fyll i generell information: Värde</v>
      </c>
      <c r="Y19" s="407" t="str">
        <f t="shared" si="1"/>
        <v/>
      </c>
      <c r="Z19" s="407" t="str">
        <f t="shared" si="1"/>
        <v/>
      </c>
      <c r="AA19" s="407" t="str">
        <f t="shared" si="1"/>
        <v/>
      </c>
      <c r="AB19" s="407" t="str">
        <f t="shared" si="1"/>
        <v/>
      </c>
      <c r="AC19" s="407" t="str">
        <f t="shared" si="1"/>
        <v/>
      </c>
      <c r="AD19" s="407" t="str">
        <f t="shared" si="1"/>
        <v/>
      </c>
      <c r="AE19" s="407" t="str">
        <f t="shared" si="1"/>
        <v/>
      </c>
      <c r="AF19" s="407" t="str">
        <f t="shared" si="1"/>
        <v/>
      </c>
      <c r="AG19" s="407" t="str">
        <f t="shared" si="1"/>
        <v/>
      </c>
      <c r="AH19" s="407" t="str">
        <f t="shared" si="1"/>
        <v/>
      </c>
      <c r="AI19" s="407" t="str">
        <f t="shared" si="1"/>
        <v/>
      </c>
      <c r="AJ19" s="407" t="str">
        <f t="shared" si="1"/>
        <v/>
      </c>
      <c r="AK19" s="407" t="str">
        <f t="shared" si="1"/>
        <v/>
      </c>
      <c r="AL19" s="407" t="str">
        <f t="shared" si="1"/>
        <v/>
      </c>
      <c r="AM19" s="407" t="str">
        <f t="shared" si="1"/>
        <v/>
      </c>
      <c r="AN19" s="407" t="str">
        <f t="shared" si="1"/>
        <v/>
      </c>
      <c r="AO19" s="407" t="str">
        <f t="shared" si="1"/>
        <v/>
      </c>
      <c r="AP19" s="407" t="str">
        <f t="shared" si="1"/>
        <v/>
      </c>
      <c r="AQ19" s="407" t="str">
        <f t="shared" si="1"/>
        <v/>
      </c>
      <c r="AR19" s="407" t="str">
        <f t="shared" si="1"/>
        <v/>
      </c>
      <c r="AS19" s="407" t="str">
        <f t="shared" si="1"/>
        <v/>
      </c>
      <c r="AT19" s="407" t="str">
        <f t="shared" si="1"/>
        <v/>
      </c>
      <c r="AU19" s="407" t="str">
        <f t="shared" si="1"/>
        <v/>
      </c>
      <c r="AV19" s="407" t="str">
        <f t="shared" si="1"/>
        <v/>
      </c>
      <c r="AW19" s="407" t="str">
        <f t="shared" si="1"/>
        <v/>
      </c>
      <c r="AX19" s="407" t="str">
        <f t="shared" si="1"/>
        <v/>
      </c>
      <c r="AY19" s="407" t="str">
        <f t="shared" si="1"/>
        <v/>
      </c>
      <c r="AZ19" s="407" t="str">
        <f t="shared" si="1"/>
        <v/>
      </c>
      <c r="BA19" s="407" t="str">
        <f t="shared" si="1"/>
        <v/>
      </c>
      <c r="BB19" s="408" t="s">
        <v>357</v>
      </c>
      <c r="BC19" s="409" t="s">
        <v>281</v>
      </c>
      <c r="BE19" s="20" t="s">
        <v>271</v>
      </c>
      <c r="BF19" s="21" t="s">
        <v>338</v>
      </c>
      <c r="BG19" s="21" t="s">
        <v>339</v>
      </c>
      <c r="BH19" s="27" t="s">
        <v>340</v>
      </c>
      <c r="BI19" s="70" t="s">
        <v>341</v>
      </c>
      <c r="BJ19" s="71" t="s">
        <v>342</v>
      </c>
      <c r="BK19" s="72" t="s">
        <v>343</v>
      </c>
    </row>
    <row r="20" spans="1:63" ht="16.5" customHeight="1">
      <c r="A20" s="1" t="s">
        <v>119</v>
      </c>
      <c r="C20" s="17">
        <f>IF(OR($E$17="Ej relevant/Kommer ej kunna rapportera",AND(D20&lt;&gt;"Välj gas eller egen beräkning",E20&lt;&gt;"")),1,-1)</f>
        <v>-1</v>
      </c>
      <c r="D20" s="134" t="s">
        <v>273</v>
      </c>
      <c r="E20" s="23"/>
      <c r="F20" s="23"/>
      <c r="G20" s="131"/>
      <c r="I20" s="73" t="str">
        <f>IFERROR(INDEX('Utsläpp- och energifaktorer'!E:E,MATCH(CONCATENATE($D$6,$D$16,$D20),'Utsläpp- och energifaktorer'!$A:$A,0)),"-")</f>
        <v>kg CO2e/kg</v>
      </c>
      <c r="J20" s="78">
        <f>IFERROR(INDEX('Utsläpp- och energifaktorer'!F:F,MATCH(CONCATENATE($D$6,$D$16,$D20),'Utsläpp- och energifaktorer'!$A:$A,0)),"-")</f>
        <v>273</v>
      </c>
      <c r="K20" s="78">
        <f>IFERROR(INDEX('Utsläpp- och energifaktorer'!G:G,MATCH(CONCATENATE($D$6,$D$16,$D20),'Utsläpp- och energifaktorer'!$A:$A,0)),"-")</f>
        <v>0</v>
      </c>
      <c r="L20" s="78">
        <f>IFERROR(INDEX('Utsläpp- och energifaktorer'!H:H,MATCH(CONCATENATE($D$6,$D$16,$D20),'Utsläpp- och energifaktorer'!$A:$A,0)),"-")</f>
        <v>0</v>
      </c>
      <c r="M20" s="81"/>
      <c r="N20" s="81"/>
      <c r="O20" s="81"/>
      <c r="P20" s="406">
        <f t="shared" ref="P20:P29" si="2">IF(AND(ISBLANK(M20),ISBLANK(N20),ISBLANK(O20)),1,IF(AND(ISNUMBER(M20),ISNUMBER(N20),ISNUMBER(O20)),1,0))</f>
        <v>1</v>
      </c>
      <c r="Q20" s="73" t="s">
        <v>359</v>
      </c>
      <c r="R20" s="297" t="str">
        <f>Data!U741</f>
        <v>-</v>
      </c>
      <c r="S20" s="297" t="str">
        <f>Data!V741</f>
        <v>-</v>
      </c>
      <c r="T20" s="297" t="str">
        <f>Data!W741</f>
        <v>-</v>
      </c>
      <c r="V20" s="1" t="str">
        <f t="shared" ref="V20:V29" si="3">$D$6&amp;_xlfn.TEXTBEFORE($W$16,":")&amp;W20</f>
        <v>MedicinskaGaserMedicinska gaserLustgas (kg)</v>
      </c>
      <c r="W20" s="785" t="s">
        <v>273</v>
      </c>
      <c r="X20" s="461"/>
      <c r="Y20" s="461"/>
      <c r="Z20" s="461"/>
      <c r="AA20" s="461"/>
      <c r="AB20" s="461"/>
      <c r="AC20" s="461"/>
      <c r="AD20" s="461"/>
      <c r="AE20" s="461"/>
      <c r="AF20" s="461"/>
      <c r="AG20" s="461"/>
      <c r="AH20" s="461"/>
      <c r="AI20" s="461"/>
      <c r="AJ20" s="461"/>
      <c r="AK20" s="461"/>
      <c r="AL20" s="461"/>
      <c r="AM20" s="461"/>
      <c r="AN20" s="461"/>
      <c r="AO20" s="461"/>
      <c r="AP20" s="461"/>
      <c r="AQ20" s="461"/>
      <c r="AR20" s="461"/>
      <c r="AS20" s="461"/>
      <c r="AT20" s="461"/>
      <c r="AU20" s="461"/>
      <c r="AV20" s="461"/>
      <c r="AW20" s="461"/>
      <c r="AX20" s="461"/>
      <c r="AY20" s="461"/>
      <c r="AZ20" s="461"/>
      <c r="BA20" s="461"/>
      <c r="BB20" s="462"/>
      <c r="BC20" s="463"/>
      <c r="BE20" s="73" t="str">
        <f>IFERROR(INDEX('Utsläpp- och energifaktorer'!E:E,MATCH(V20,'Utsläpp- och energifaktorer'!$A:$A,0)),"-")</f>
        <v>kg CO2e/kg</v>
      </c>
      <c r="BF20" s="73">
        <f>IFERROR(INDEX('Utsläpp- och energifaktorer'!F:F,MATCH(V20,'Utsläpp- och energifaktorer'!$A:$A,0)),"-")</f>
        <v>273</v>
      </c>
      <c r="BG20" s="73">
        <f>IFERROR(INDEX('Utsläpp- och energifaktorer'!G:G,MATCH(V20,'Utsläpp- och energifaktorer'!$A:$A,0)),"-")</f>
        <v>0</v>
      </c>
      <c r="BH20" s="73">
        <f>IFERROR(INDEX('Utsläpp- och energifaktorer'!H:H,MATCH(V20,'Utsläpp- och energifaktorer'!$A:$A,0)),"-")</f>
        <v>0</v>
      </c>
      <c r="BI20" s="81"/>
      <c r="BJ20" s="81"/>
      <c r="BK20" s="81"/>
    </row>
    <row r="21" spans="1:63" ht="16.5" customHeight="1">
      <c r="A21" s="1" t="s">
        <v>119</v>
      </c>
      <c r="C21" s="17">
        <f t="shared" ref="C21:C29" si="4">IF(OR($E$17="Ej relevant/Kommer ej kunna rapportera",AND(D21&lt;&gt;"Välj gas eller egen beräkning",E21&lt;&gt;"")),1,-1)</f>
        <v>-1</v>
      </c>
      <c r="D21" s="134" t="s">
        <v>417</v>
      </c>
      <c r="E21" s="24"/>
      <c r="F21" s="23"/>
      <c r="G21" s="132"/>
      <c r="I21" s="73" t="str">
        <f>IFERROR(INDEX('Utsläpp- och energifaktorer'!E:E,MATCH(CONCATENATE($D$6,$D$16,$D21),'Utsläpp- och energifaktorer'!$A:$A,0)),"-")</f>
        <v>kg CO2e/kg</v>
      </c>
      <c r="J21" s="78">
        <f>IFERROR(INDEX('Utsläpp- och energifaktorer'!F:F,MATCH(CONCATENATE($D$6,$D$16,$D21),'Utsläpp- och energifaktorer'!$A:$A,0)),"-")</f>
        <v>1</v>
      </c>
      <c r="K21" s="78">
        <f>IFERROR(INDEX('Utsläpp- och energifaktorer'!G:G,MATCH(CONCATENATE($D$6,$D$16,$D21),'Utsläpp- och energifaktorer'!$A:$A,0)),"-")</f>
        <v>0</v>
      </c>
      <c r="L21" s="78">
        <f>IFERROR(INDEX('Utsläpp- och energifaktorer'!H:H,MATCH(CONCATENATE($D$6,$D$16,$D21),'Utsläpp- och energifaktorer'!$A:$A,0)),"-")</f>
        <v>0</v>
      </c>
      <c r="M21" s="81"/>
      <c r="N21" s="81"/>
      <c r="O21" s="81"/>
      <c r="P21" s="406">
        <f t="shared" si="2"/>
        <v>1</v>
      </c>
      <c r="Q21" s="73" t="s">
        <v>359</v>
      </c>
      <c r="R21" s="297" t="str">
        <f>Data!U742</f>
        <v>-</v>
      </c>
      <c r="S21" s="297" t="str">
        <f>Data!V742</f>
        <v>-</v>
      </c>
      <c r="T21" s="297" t="str">
        <f>Data!W742</f>
        <v>-</v>
      </c>
      <c r="V21" s="1" t="str">
        <f t="shared" si="3"/>
        <v>MedicinskaGaserMedicinska gaserKoldioxid (kg)</v>
      </c>
      <c r="W21" s="785" t="s">
        <v>417</v>
      </c>
      <c r="X21" s="465"/>
      <c r="Y21" s="465"/>
      <c r="Z21" s="465"/>
      <c r="AA21" s="465"/>
      <c r="AB21" s="465"/>
      <c r="AC21" s="465"/>
      <c r="AD21" s="465"/>
      <c r="AE21" s="465"/>
      <c r="AF21" s="465"/>
      <c r="AG21" s="465"/>
      <c r="AH21" s="465"/>
      <c r="AI21" s="465"/>
      <c r="AJ21" s="465"/>
      <c r="AK21" s="465"/>
      <c r="AL21" s="465"/>
      <c r="AM21" s="465"/>
      <c r="AN21" s="465"/>
      <c r="AO21" s="465"/>
      <c r="AP21" s="465"/>
      <c r="AQ21" s="465"/>
      <c r="AR21" s="465"/>
      <c r="AS21" s="465"/>
      <c r="AT21" s="465"/>
      <c r="AU21" s="465"/>
      <c r="AV21" s="465"/>
      <c r="AW21" s="465"/>
      <c r="AX21" s="465"/>
      <c r="AY21" s="465"/>
      <c r="AZ21" s="465"/>
      <c r="BA21" s="465"/>
      <c r="BB21" s="466"/>
      <c r="BC21" s="467"/>
      <c r="BE21" s="73" t="str">
        <f>IFERROR(INDEX('Utsläpp- och energifaktorer'!E:E,MATCH(V21,'Utsläpp- och energifaktorer'!$A:$A,0)),"-")</f>
        <v>kg CO2e/kg</v>
      </c>
      <c r="BF21" s="73">
        <f>IFERROR(INDEX('Utsläpp- och energifaktorer'!F:F,MATCH(V21,'Utsläpp- och energifaktorer'!$A:$A,0)),"-")</f>
        <v>1</v>
      </c>
      <c r="BG21" s="73">
        <f>IFERROR(INDEX('Utsläpp- och energifaktorer'!G:G,MATCH(V21,'Utsläpp- och energifaktorer'!$A:$A,0)),"-")</f>
        <v>0</v>
      </c>
      <c r="BH21" s="73">
        <f>IFERROR(INDEX('Utsläpp- och energifaktorer'!H:H,MATCH(V21,'Utsläpp- och energifaktorer'!$A:$A,0)),"-")</f>
        <v>0</v>
      </c>
      <c r="BI21" s="81"/>
      <c r="BJ21" s="81"/>
      <c r="BK21" s="81"/>
    </row>
    <row r="22" spans="1:63" ht="16.5" customHeight="1">
      <c r="A22" s="1" t="s">
        <v>119</v>
      </c>
      <c r="C22" s="17">
        <f t="shared" si="4"/>
        <v>-1</v>
      </c>
      <c r="D22" s="134" t="s">
        <v>418</v>
      </c>
      <c r="E22" s="24"/>
      <c r="F22" s="24"/>
      <c r="G22" s="132"/>
      <c r="I22" s="73" t="str">
        <f>IFERROR(INDEX('Utsläpp- och energifaktorer'!E:E,MATCH(CONCATENATE($D$6,$D$16,$D22),'Utsläpp- och energifaktorer'!$A:$A,0)),"-")</f>
        <v>kg CO2e/l</v>
      </c>
      <c r="J22" s="78">
        <f>IFERROR(INDEX('Utsläpp- och energifaktorer'!F:F,MATCH(CONCATENATE($D$6,$D$16,$D22),'Utsläpp- och energifaktorer'!$A:$A,0)),"-")</f>
        <v>293</v>
      </c>
      <c r="K22" s="78">
        <f>IFERROR(INDEX('Utsläpp- och energifaktorer'!G:G,MATCH(CONCATENATE($D$6,$D$16,$D22),'Utsläpp- och energifaktorer'!$A:$A,0)),"-")</f>
        <v>0</v>
      </c>
      <c r="L22" s="78">
        <f>IFERROR(INDEX('Utsläpp- och energifaktorer'!H:H,MATCH(CONCATENATE($D$6,$D$16,$D22),'Utsläpp- och energifaktorer'!$A:$A,0)),"-")</f>
        <v>0</v>
      </c>
      <c r="M22" s="81"/>
      <c r="N22" s="81"/>
      <c r="O22" s="81"/>
      <c r="P22" s="406">
        <f t="shared" si="2"/>
        <v>1</v>
      </c>
      <c r="Q22" s="73" t="s">
        <v>359</v>
      </c>
      <c r="R22" s="297" t="str">
        <f>Data!U743</f>
        <v>-</v>
      </c>
      <c r="S22" s="297" t="str">
        <f>Data!V743</f>
        <v>-</v>
      </c>
      <c r="T22" s="297" t="str">
        <f>Data!W743</f>
        <v>-</v>
      </c>
      <c r="V22" s="1" t="str">
        <f t="shared" si="3"/>
        <v>MedicinskaGaserMedicinska gaserSevofluran (liter)</v>
      </c>
      <c r="W22" s="785" t="s">
        <v>418</v>
      </c>
      <c r="X22" s="465"/>
      <c r="Y22" s="465"/>
      <c r="Z22" s="465"/>
      <c r="AA22" s="465"/>
      <c r="AB22" s="465"/>
      <c r="AC22" s="465"/>
      <c r="AD22" s="465"/>
      <c r="AE22" s="465"/>
      <c r="AF22" s="465"/>
      <c r="AG22" s="465"/>
      <c r="AH22" s="465"/>
      <c r="AI22" s="465"/>
      <c r="AJ22" s="465"/>
      <c r="AK22" s="465"/>
      <c r="AL22" s="465"/>
      <c r="AM22" s="465"/>
      <c r="AN22" s="465"/>
      <c r="AO22" s="465"/>
      <c r="AP22" s="465"/>
      <c r="AQ22" s="465"/>
      <c r="AR22" s="465"/>
      <c r="AS22" s="465"/>
      <c r="AT22" s="465"/>
      <c r="AU22" s="465"/>
      <c r="AV22" s="465"/>
      <c r="AW22" s="465"/>
      <c r="AX22" s="465"/>
      <c r="AY22" s="465"/>
      <c r="AZ22" s="465"/>
      <c r="BA22" s="465"/>
      <c r="BB22" s="466"/>
      <c r="BC22" s="467"/>
      <c r="BE22" s="73" t="str">
        <f>IFERROR(INDEX('Utsläpp- och energifaktorer'!E:E,MATCH(V22,'Utsläpp- och energifaktorer'!$A:$A,0)),"-")</f>
        <v>kg CO2e/l</v>
      </c>
      <c r="BF22" s="73">
        <f>IFERROR(INDEX('Utsläpp- och energifaktorer'!F:F,MATCH(V22,'Utsläpp- och energifaktorer'!$A:$A,0)),"-")</f>
        <v>293</v>
      </c>
      <c r="BG22" s="73">
        <f>IFERROR(INDEX('Utsläpp- och energifaktorer'!G:G,MATCH(V22,'Utsläpp- och energifaktorer'!$A:$A,0)),"-")</f>
        <v>0</v>
      </c>
      <c r="BH22" s="73">
        <f>IFERROR(INDEX('Utsläpp- och energifaktorer'!H:H,MATCH(V22,'Utsläpp- och energifaktorer'!$A:$A,0)),"-")</f>
        <v>0</v>
      </c>
      <c r="BI22" s="81"/>
      <c r="BJ22" s="81"/>
      <c r="BK22" s="81"/>
    </row>
    <row r="23" spans="1:63" ht="16.5" customHeight="1">
      <c r="A23" s="1" t="s">
        <v>119</v>
      </c>
      <c r="C23" s="17">
        <f t="shared" si="4"/>
        <v>-1</v>
      </c>
      <c r="D23" s="134" t="s">
        <v>419</v>
      </c>
      <c r="E23" s="24"/>
      <c r="F23" s="24"/>
      <c r="G23" s="132"/>
      <c r="I23" s="73" t="str">
        <f>IFERROR(INDEX('Utsläpp- och energifaktorer'!E:E,MATCH(CONCATENATE($D$6,$D$16,$D23),'Utsläpp- och energifaktorer'!$A:$A,0)),"-")</f>
        <v>kg CO2e/l</v>
      </c>
      <c r="J23" s="78">
        <f>IFERROR(INDEX('Utsläpp- och energifaktorer'!F:F,MATCH(CONCATENATE($D$6,$D$16,$D23),'Utsläpp- och energifaktorer'!$A:$A,0)),"-")</f>
        <v>803</v>
      </c>
      <c r="K23" s="78">
        <f>IFERROR(INDEX('Utsläpp- och energifaktorer'!G:G,MATCH(CONCATENATE($D$6,$D$16,$D23),'Utsläpp- och energifaktorer'!$A:$A,0)),"-")</f>
        <v>0</v>
      </c>
      <c r="L23" s="78">
        <f>IFERROR(INDEX('Utsläpp- och energifaktorer'!H:H,MATCH(CONCATENATE($D$6,$D$16,$D23),'Utsläpp- och energifaktorer'!$A:$A,0)),"-")</f>
        <v>0</v>
      </c>
      <c r="M23" s="81"/>
      <c r="N23" s="81"/>
      <c r="O23" s="81"/>
      <c r="P23" s="406">
        <f t="shared" si="2"/>
        <v>1</v>
      </c>
      <c r="Q23" s="73" t="s">
        <v>359</v>
      </c>
      <c r="R23" s="297" t="str">
        <f>Data!U744</f>
        <v>-</v>
      </c>
      <c r="S23" s="297" t="str">
        <f>Data!V744</f>
        <v>-</v>
      </c>
      <c r="T23" s="297" t="str">
        <f>Data!W744</f>
        <v>-</v>
      </c>
      <c r="V23" s="1" t="str">
        <f t="shared" si="3"/>
        <v>MedicinskaGaserMedicinska gaserIsofluran (liter)</v>
      </c>
      <c r="W23" s="785" t="s">
        <v>419</v>
      </c>
      <c r="X23" s="465"/>
      <c r="Y23" s="465"/>
      <c r="Z23" s="465"/>
      <c r="AA23" s="465"/>
      <c r="AB23" s="465"/>
      <c r="AC23" s="465"/>
      <c r="AD23" s="465"/>
      <c r="AE23" s="465"/>
      <c r="AF23" s="465"/>
      <c r="AG23" s="465"/>
      <c r="AH23" s="465"/>
      <c r="AI23" s="465"/>
      <c r="AJ23" s="465"/>
      <c r="AK23" s="465"/>
      <c r="AL23" s="465"/>
      <c r="AM23" s="465"/>
      <c r="AN23" s="465"/>
      <c r="AO23" s="465"/>
      <c r="AP23" s="465"/>
      <c r="AQ23" s="465"/>
      <c r="AR23" s="465"/>
      <c r="AS23" s="465"/>
      <c r="AT23" s="465"/>
      <c r="AU23" s="465"/>
      <c r="AV23" s="465"/>
      <c r="AW23" s="465"/>
      <c r="AX23" s="465"/>
      <c r="AY23" s="465"/>
      <c r="AZ23" s="465"/>
      <c r="BA23" s="465"/>
      <c r="BB23" s="466"/>
      <c r="BC23" s="467"/>
      <c r="BE23" s="73" t="str">
        <f>IFERROR(INDEX('Utsläpp- och energifaktorer'!E:E,MATCH(V23,'Utsläpp- och energifaktorer'!$A:$A,0)),"-")</f>
        <v>kg CO2e/l</v>
      </c>
      <c r="BF23" s="73">
        <f>IFERROR(INDEX('Utsläpp- och energifaktorer'!F:F,MATCH(V23,'Utsläpp- och energifaktorer'!$A:$A,0)),"-")</f>
        <v>803</v>
      </c>
      <c r="BG23" s="73">
        <f>IFERROR(INDEX('Utsläpp- och energifaktorer'!G:G,MATCH(V23,'Utsläpp- och energifaktorer'!$A:$A,0)),"-")</f>
        <v>0</v>
      </c>
      <c r="BH23" s="73">
        <f>IFERROR(INDEX('Utsläpp- och energifaktorer'!H:H,MATCH(V23,'Utsläpp- och energifaktorer'!$A:$A,0)),"-")</f>
        <v>0</v>
      </c>
      <c r="BI23" s="81"/>
      <c r="BJ23" s="81"/>
      <c r="BK23" s="81"/>
    </row>
    <row r="24" spans="1:63" ht="16.5" customHeight="1">
      <c r="A24" s="1" t="s">
        <v>119</v>
      </c>
      <c r="C24" s="17">
        <f t="shared" si="4"/>
        <v>-1</v>
      </c>
      <c r="D24" s="134" t="s">
        <v>420</v>
      </c>
      <c r="E24" s="24"/>
      <c r="F24" s="24"/>
      <c r="G24" s="132"/>
      <c r="I24" s="73" t="str">
        <f>IFERROR(INDEX('Utsläpp- och energifaktorer'!E:E,MATCH(CONCATENATE($D$6,$D$16,$D24),'Utsläpp- och energifaktorer'!$A:$A,0)),"-")</f>
        <v>kg CO2e/l</v>
      </c>
      <c r="J24" s="78">
        <f>IFERROR(INDEX('Utsläpp- och energifaktorer'!F:F,MATCH(CONCATENATE($D$6,$D$16,$D24),'Utsläpp- och energifaktorer'!$A:$A,0)),"-")</f>
        <v>3691</v>
      </c>
      <c r="K24" s="78">
        <f>IFERROR(INDEX('Utsläpp- och energifaktorer'!G:G,MATCH(CONCATENATE($D$6,$D$16,$D24),'Utsläpp- och energifaktorer'!$A:$A,0)),"-")</f>
        <v>0</v>
      </c>
      <c r="L24" s="78">
        <f>IFERROR(INDEX('Utsläpp- och energifaktorer'!H:H,MATCH(CONCATENATE($D$6,$D$16,$D24),'Utsläpp- och energifaktorer'!$A:$A,0)),"-")</f>
        <v>0</v>
      </c>
      <c r="M24" s="81"/>
      <c r="N24" s="81"/>
      <c r="O24" s="81"/>
      <c r="P24" s="406">
        <f t="shared" si="2"/>
        <v>1</v>
      </c>
      <c r="Q24" s="73" t="s">
        <v>359</v>
      </c>
      <c r="R24" s="297" t="str">
        <f>Data!U745</f>
        <v>-</v>
      </c>
      <c r="S24" s="297" t="str">
        <f>Data!V745</f>
        <v>-</v>
      </c>
      <c r="T24" s="297" t="str">
        <f>Data!W745</f>
        <v>-</v>
      </c>
      <c r="V24" s="1" t="str">
        <f t="shared" si="3"/>
        <v>MedicinskaGaserMedicinska gaserDesfluran (liter)</v>
      </c>
      <c r="W24" s="785" t="s">
        <v>420</v>
      </c>
      <c r="X24" s="465"/>
      <c r="Y24" s="465"/>
      <c r="Z24" s="465"/>
      <c r="AA24" s="465"/>
      <c r="AB24" s="465"/>
      <c r="AC24" s="465"/>
      <c r="AD24" s="465"/>
      <c r="AE24" s="465"/>
      <c r="AF24" s="465"/>
      <c r="AG24" s="465"/>
      <c r="AH24" s="465"/>
      <c r="AI24" s="465"/>
      <c r="AJ24" s="465"/>
      <c r="AK24" s="465"/>
      <c r="AL24" s="465"/>
      <c r="AM24" s="465"/>
      <c r="AN24" s="465"/>
      <c r="AO24" s="465"/>
      <c r="AP24" s="465"/>
      <c r="AQ24" s="465"/>
      <c r="AR24" s="465"/>
      <c r="AS24" s="465"/>
      <c r="AT24" s="465"/>
      <c r="AU24" s="465"/>
      <c r="AV24" s="465"/>
      <c r="AW24" s="465"/>
      <c r="AX24" s="465"/>
      <c r="AY24" s="465"/>
      <c r="AZ24" s="465"/>
      <c r="BA24" s="465"/>
      <c r="BB24" s="466"/>
      <c r="BC24" s="467"/>
      <c r="BE24" s="73" t="str">
        <f>IFERROR(INDEX('Utsläpp- och energifaktorer'!E:E,MATCH(V24,'Utsläpp- och energifaktorer'!$A:$A,0)),"-")</f>
        <v>kg CO2e/l</v>
      </c>
      <c r="BF24" s="73">
        <f>IFERROR(INDEX('Utsläpp- och energifaktorer'!F:F,MATCH(V24,'Utsläpp- och energifaktorer'!$A:$A,0)),"-")</f>
        <v>3691</v>
      </c>
      <c r="BG24" s="73">
        <f>IFERROR(INDEX('Utsläpp- och energifaktorer'!G:G,MATCH(V24,'Utsläpp- och energifaktorer'!$A:$A,0)),"-")</f>
        <v>0</v>
      </c>
      <c r="BH24" s="73">
        <f>IFERROR(INDEX('Utsläpp- och energifaktorer'!H:H,MATCH(V24,'Utsläpp- och energifaktorer'!$A:$A,0)),"-")</f>
        <v>0</v>
      </c>
      <c r="BI24" s="81"/>
      <c r="BJ24" s="81"/>
      <c r="BK24" s="81"/>
    </row>
    <row r="25" spans="1:63" ht="16.5" customHeight="1">
      <c r="A25" s="1" t="s">
        <v>119</v>
      </c>
      <c r="C25" s="17">
        <f t="shared" si="4"/>
        <v>-1</v>
      </c>
      <c r="D25" s="134" t="s">
        <v>421</v>
      </c>
      <c r="E25" s="24"/>
      <c r="F25" s="24"/>
      <c r="G25" s="132"/>
      <c r="I25" s="73" t="str">
        <f>IFERROR(INDEX('Utsläpp- och energifaktorer'!E:E,MATCH(CONCATENATE($D$6,$D$16,$D25),'Utsläpp- och energifaktorer'!$A:$A,0)),"-")</f>
        <v>kg CO2e</v>
      </c>
      <c r="J25" s="78">
        <f>IFERROR(INDEX('Utsläpp- och energifaktorer'!F:F,MATCH(CONCATENATE($D$6,$D$16,$D25),'Utsläpp- och energifaktorer'!$A:$A,0)),"-")</f>
        <v>1000</v>
      </c>
      <c r="K25" s="78">
        <f>IFERROR(INDEX('Utsläpp- och energifaktorer'!G:G,MATCH(CONCATENATE($D$6,$D$16,$D25),'Utsläpp- och energifaktorer'!$A:$A,0)),"-")</f>
        <v>0</v>
      </c>
      <c r="L25" s="78">
        <f>IFERROR(INDEX('Utsläpp- och energifaktorer'!H:H,MATCH(CONCATENATE($D$6,$D$16,$D25),'Utsläpp- och energifaktorer'!$A:$A,0)),"-")</f>
        <v>0</v>
      </c>
      <c r="M25" s="81"/>
      <c r="N25" s="81"/>
      <c r="O25" s="81"/>
      <c r="P25" s="406">
        <f t="shared" si="2"/>
        <v>1</v>
      </c>
      <c r="Q25" s="73" t="s">
        <v>359</v>
      </c>
      <c r="R25" s="297" t="str">
        <f>Data!U746</f>
        <v>-</v>
      </c>
      <c r="S25" s="297" t="str">
        <f>Data!V746</f>
        <v>-</v>
      </c>
      <c r="T25" s="297" t="str">
        <f>Data!W746</f>
        <v>-</v>
      </c>
      <c r="V25" s="1" t="str">
        <f t="shared" si="3"/>
        <v>MedicinskaGaserMedicinska gaserEgen beräkning scope 1 (ton CO2e)</v>
      </c>
      <c r="W25" s="785" t="s">
        <v>421</v>
      </c>
      <c r="X25" s="465"/>
      <c r="Y25" s="465"/>
      <c r="Z25" s="465"/>
      <c r="AA25" s="465"/>
      <c r="AB25" s="465"/>
      <c r="AC25" s="465"/>
      <c r="AD25" s="465"/>
      <c r="AE25" s="465"/>
      <c r="AF25" s="465"/>
      <c r="AG25" s="465"/>
      <c r="AH25" s="465"/>
      <c r="AI25" s="465"/>
      <c r="AJ25" s="465"/>
      <c r="AK25" s="465"/>
      <c r="AL25" s="465"/>
      <c r="AM25" s="465"/>
      <c r="AN25" s="465"/>
      <c r="AO25" s="465"/>
      <c r="AP25" s="465"/>
      <c r="AQ25" s="465"/>
      <c r="AR25" s="465"/>
      <c r="AS25" s="465"/>
      <c r="AT25" s="465"/>
      <c r="AU25" s="465"/>
      <c r="AV25" s="465"/>
      <c r="AW25" s="465"/>
      <c r="AX25" s="465"/>
      <c r="AY25" s="465"/>
      <c r="AZ25" s="465"/>
      <c r="BA25" s="465"/>
      <c r="BB25" s="466"/>
      <c r="BC25" s="467"/>
      <c r="BE25" s="73" t="str">
        <f>IFERROR(INDEX('Utsläpp- och energifaktorer'!E:E,MATCH(V25,'Utsläpp- och energifaktorer'!$A:$A,0)),"-")</f>
        <v>kg CO2e</v>
      </c>
      <c r="BF25" s="73">
        <f>IFERROR(INDEX('Utsläpp- och energifaktorer'!F:F,MATCH(V25,'Utsläpp- och energifaktorer'!$A:$A,0)),"-")</f>
        <v>1000</v>
      </c>
      <c r="BG25" s="73">
        <f>IFERROR(INDEX('Utsläpp- och energifaktorer'!G:G,MATCH(V25,'Utsläpp- och energifaktorer'!$A:$A,0)),"-")</f>
        <v>0</v>
      </c>
      <c r="BH25" s="73">
        <f>IFERROR(INDEX('Utsläpp- och energifaktorer'!H:H,MATCH(V25,'Utsläpp- och energifaktorer'!$A:$A,0)),"-")</f>
        <v>0</v>
      </c>
      <c r="BI25" s="81"/>
      <c r="BJ25" s="81"/>
      <c r="BK25" s="81"/>
    </row>
    <row r="26" spans="1:63" ht="16.5" customHeight="1">
      <c r="A26" s="1" t="s">
        <v>119</v>
      </c>
      <c r="C26" s="17">
        <f t="shared" si="4"/>
        <v>-1</v>
      </c>
      <c r="D26" s="134" t="s">
        <v>422</v>
      </c>
      <c r="E26" s="24"/>
      <c r="F26" s="24"/>
      <c r="G26" s="132"/>
      <c r="I26" s="73" t="str">
        <f>IFERROR(INDEX('Utsläpp- och energifaktorer'!E:E,MATCH(CONCATENATE($D$6,$D$16,$D26),'Utsläpp- och energifaktorer'!$A:$A,0)),"-")</f>
        <v>-</v>
      </c>
      <c r="J26" s="78" t="str">
        <f>IFERROR(INDEX('Utsläpp- och energifaktorer'!F:F,MATCH(CONCATENATE($D$6,$D$16,$D26),'Utsläpp- och energifaktorer'!$A:$A,0)),"-")</f>
        <v>-</v>
      </c>
      <c r="K26" s="78" t="str">
        <f>IFERROR(INDEX('Utsläpp- och energifaktorer'!G:G,MATCH(CONCATENATE($D$6,$D$16,$D26),'Utsläpp- och energifaktorer'!$A:$A,0)),"-")</f>
        <v>-</v>
      </c>
      <c r="L26" s="78" t="str">
        <f>IFERROR(INDEX('Utsläpp- och energifaktorer'!H:H,MATCH(CONCATENATE($D$6,$D$16,$D26),'Utsläpp- och energifaktorer'!$A:$A,0)),"-")</f>
        <v>-</v>
      </c>
      <c r="M26" s="81"/>
      <c r="N26" s="81"/>
      <c r="O26" s="81"/>
      <c r="P26" s="406">
        <f t="shared" si="2"/>
        <v>1</v>
      </c>
      <c r="Q26" s="73" t="s">
        <v>359</v>
      </c>
      <c r="R26" s="297" t="str">
        <f>Data!U747</f>
        <v>-</v>
      </c>
      <c r="S26" s="297" t="str">
        <f>Data!V747</f>
        <v>-</v>
      </c>
      <c r="T26" s="297" t="str">
        <f>Data!W747</f>
        <v>-</v>
      </c>
      <c r="V26" s="1" t="str">
        <f t="shared" si="3"/>
        <v>MedicinskaGaserMedicinska gaserVälj gas eller egen beräkning</v>
      </c>
      <c r="W26" s="785" t="s">
        <v>422</v>
      </c>
      <c r="X26" s="465"/>
      <c r="Y26" s="465"/>
      <c r="Z26" s="465"/>
      <c r="AA26" s="465"/>
      <c r="AB26" s="465"/>
      <c r="AC26" s="465"/>
      <c r="AD26" s="465"/>
      <c r="AE26" s="465"/>
      <c r="AF26" s="465"/>
      <c r="AG26" s="465"/>
      <c r="AH26" s="465"/>
      <c r="AI26" s="465"/>
      <c r="AJ26" s="465"/>
      <c r="AK26" s="465"/>
      <c r="AL26" s="465"/>
      <c r="AM26" s="465"/>
      <c r="AN26" s="465"/>
      <c r="AO26" s="465"/>
      <c r="AP26" s="465"/>
      <c r="AQ26" s="465"/>
      <c r="AR26" s="465"/>
      <c r="AS26" s="465"/>
      <c r="AT26" s="465"/>
      <c r="AU26" s="465"/>
      <c r="AV26" s="465"/>
      <c r="AW26" s="465"/>
      <c r="AX26" s="465"/>
      <c r="AY26" s="465"/>
      <c r="AZ26" s="465"/>
      <c r="BA26" s="465"/>
      <c r="BB26" s="466"/>
      <c r="BC26" s="467"/>
      <c r="BE26" s="73" t="str">
        <f>IFERROR(INDEX('Utsläpp- och energifaktorer'!E:E,MATCH(V26,'Utsläpp- och energifaktorer'!$A:$A,0)),"-")</f>
        <v>-</v>
      </c>
      <c r="BF26" s="73" t="str">
        <f>IFERROR(INDEX('Utsläpp- och energifaktorer'!F:F,MATCH(V26,'Utsläpp- och energifaktorer'!$A:$A,0)),"-")</f>
        <v>-</v>
      </c>
      <c r="BG26" s="73" t="str">
        <f>IFERROR(INDEX('Utsläpp- och energifaktorer'!G:G,MATCH(V26,'Utsläpp- och energifaktorer'!$A:$A,0)),"-")</f>
        <v>-</v>
      </c>
      <c r="BH26" s="73" t="str">
        <f>IFERROR(INDEX('Utsläpp- och energifaktorer'!H:H,MATCH(V26,'Utsläpp- och energifaktorer'!$A:$A,0)),"-")</f>
        <v>-</v>
      </c>
      <c r="BI26" s="81"/>
      <c r="BJ26" s="81"/>
      <c r="BK26" s="81"/>
    </row>
    <row r="27" spans="1:63" ht="16.5" customHeight="1">
      <c r="A27" s="1" t="s">
        <v>119</v>
      </c>
      <c r="C27" s="17">
        <f t="shared" si="4"/>
        <v>-1</v>
      </c>
      <c r="D27" s="134" t="s">
        <v>422</v>
      </c>
      <c r="E27" s="24"/>
      <c r="F27" s="24"/>
      <c r="G27" s="132"/>
      <c r="I27" s="73" t="str">
        <f>IFERROR(INDEX('Utsläpp- och energifaktorer'!E:E,MATCH(CONCATENATE($D$6,$D$16,$D27),'Utsläpp- och energifaktorer'!$A:$A,0)),"-")</f>
        <v>-</v>
      </c>
      <c r="J27" s="78" t="str">
        <f>IFERROR(INDEX('Utsläpp- och energifaktorer'!F:F,MATCH(CONCATENATE($D$6,$D$16,$D27),'Utsläpp- och energifaktorer'!$A:$A,0)),"-")</f>
        <v>-</v>
      </c>
      <c r="K27" s="78" t="str">
        <f>IFERROR(INDEX('Utsläpp- och energifaktorer'!G:G,MATCH(CONCATENATE($D$6,$D$16,$D27),'Utsläpp- och energifaktorer'!$A:$A,0)),"-")</f>
        <v>-</v>
      </c>
      <c r="L27" s="78" t="str">
        <f>IFERROR(INDEX('Utsläpp- och energifaktorer'!H:H,MATCH(CONCATENATE($D$6,$D$16,$D27),'Utsläpp- och energifaktorer'!$A:$A,0)),"-")</f>
        <v>-</v>
      </c>
      <c r="M27" s="81"/>
      <c r="N27" s="81"/>
      <c r="O27" s="81"/>
      <c r="P27" s="406">
        <f t="shared" si="2"/>
        <v>1</v>
      </c>
      <c r="Q27" s="73" t="s">
        <v>359</v>
      </c>
      <c r="R27" s="297" t="str">
        <f>Data!U748</f>
        <v>-</v>
      </c>
      <c r="S27" s="297" t="str">
        <f>Data!V748</f>
        <v>-</v>
      </c>
      <c r="T27" s="297" t="str">
        <f>Data!W748</f>
        <v>-</v>
      </c>
      <c r="V27" s="1" t="str">
        <f t="shared" si="3"/>
        <v>MedicinskaGaserMedicinska gaserVälj gas eller egen beräkning</v>
      </c>
      <c r="W27" s="785" t="s">
        <v>422</v>
      </c>
      <c r="X27" s="465"/>
      <c r="Y27" s="465"/>
      <c r="Z27" s="465"/>
      <c r="AA27" s="465"/>
      <c r="AB27" s="465"/>
      <c r="AC27" s="465"/>
      <c r="AD27" s="465"/>
      <c r="AE27" s="465"/>
      <c r="AF27" s="465"/>
      <c r="AG27" s="465"/>
      <c r="AH27" s="465"/>
      <c r="AI27" s="465"/>
      <c r="AJ27" s="465"/>
      <c r="AK27" s="465"/>
      <c r="AL27" s="465"/>
      <c r="AM27" s="465"/>
      <c r="AN27" s="465"/>
      <c r="AO27" s="465"/>
      <c r="AP27" s="465"/>
      <c r="AQ27" s="465"/>
      <c r="AR27" s="465"/>
      <c r="AS27" s="465"/>
      <c r="AT27" s="465"/>
      <c r="AU27" s="465"/>
      <c r="AV27" s="465"/>
      <c r="AW27" s="465"/>
      <c r="AX27" s="465"/>
      <c r="AY27" s="465"/>
      <c r="AZ27" s="465"/>
      <c r="BA27" s="465"/>
      <c r="BB27" s="466"/>
      <c r="BC27" s="467"/>
      <c r="BE27" s="73" t="str">
        <f>IFERROR(INDEX('Utsläpp- och energifaktorer'!E:E,MATCH(V27,'Utsläpp- och energifaktorer'!$A:$A,0)),"-")</f>
        <v>-</v>
      </c>
      <c r="BF27" s="73" t="str">
        <f>IFERROR(INDEX('Utsläpp- och energifaktorer'!F:F,MATCH(V27,'Utsläpp- och energifaktorer'!$A:$A,0)),"-")</f>
        <v>-</v>
      </c>
      <c r="BG27" s="73" t="str">
        <f>IFERROR(INDEX('Utsläpp- och energifaktorer'!G:G,MATCH(V27,'Utsläpp- och energifaktorer'!$A:$A,0)),"-")</f>
        <v>-</v>
      </c>
      <c r="BH27" s="73" t="str">
        <f>IFERROR(INDEX('Utsläpp- och energifaktorer'!H:H,MATCH(V27,'Utsläpp- och energifaktorer'!$A:$A,0)),"-")</f>
        <v>-</v>
      </c>
      <c r="BI27" s="81"/>
      <c r="BJ27" s="81"/>
      <c r="BK27" s="81"/>
    </row>
    <row r="28" spans="1:63" ht="16.5" customHeight="1">
      <c r="A28" s="1" t="s">
        <v>119</v>
      </c>
      <c r="C28" s="17">
        <f t="shared" si="4"/>
        <v>-1</v>
      </c>
      <c r="D28" s="134" t="s">
        <v>422</v>
      </c>
      <c r="E28" s="24"/>
      <c r="F28" s="24"/>
      <c r="G28" s="132"/>
      <c r="I28" s="73" t="str">
        <f>IFERROR(INDEX('Utsläpp- och energifaktorer'!E:E,MATCH(CONCATENATE($D$6,$D$16,$D28),'Utsläpp- och energifaktorer'!$A:$A,0)),"-")</f>
        <v>-</v>
      </c>
      <c r="J28" s="78" t="str">
        <f>IFERROR(INDEX('Utsläpp- och energifaktorer'!F:F,MATCH(CONCATENATE($D$6,$D$16,$D28),'Utsläpp- och energifaktorer'!$A:$A,0)),"-")</f>
        <v>-</v>
      </c>
      <c r="K28" s="78" t="str">
        <f>IFERROR(INDEX('Utsläpp- och energifaktorer'!G:G,MATCH(CONCATENATE($D$6,$D$16,$D28),'Utsläpp- och energifaktorer'!$A:$A,0)),"-")</f>
        <v>-</v>
      </c>
      <c r="L28" s="78" t="str">
        <f>IFERROR(INDEX('Utsläpp- och energifaktorer'!H:H,MATCH(CONCATENATE($D$6,$D$16,$D28),'Utsläpp- och energifaktorer'!$A:$A,0)),"-")</f>
        <v>-</v>
      </c>
      <c r="M28" s="81"/>
      <c r="N28" s="81"/>
      <c r="O28" s="81"/>
      <c r="P28" s="406">
        <f t="shared" si="2"/>
        <v>1</v>
      </c>
      <c r="Q28" s="73" t="s">
        <v>359</v>
      </c>
      <c r="R28" s="297" t="str">
        <f>Data!U749</f>
        <v>-</v>
      </c>
      <c r="S28" s="297" t="str">
        <f>Data!V749</f>
        <v>-</v>
      </c>
      <c r="T28" s="297" t="str">
        <f>Data!W749</f>
        <v>-</v>
      </c>
      <c r="V28" s="1" t="str">
        <f t="shared" si="3"/>
        <v>MedicinskaGaserMedicinska gaserVälj gas eller egen beräkning</v>
      </c>
      <c r="W28" s="785" t="s">
        <v>422</v>
      </c>
      <c r="X28" s="465"/>
      <c r="Y28" s="465"/>
      <c r="Z28" s="465"/>
      <c r="AA28" s="465"/>
      <c r="AB28" s="465"/>
      <c r="AC28" s="465"/>
      <c r="AD28" s="465"/>
      <c r="AE28" s="465"/>
      <c r="AF28" s="465"/>
      <c r="AG28" s="465"/>
      <c r="AH28" s="465"/>
      <c r="AI28" s="465"/>
      <c r="AJ28" s="465"/>
      <c r="AK28" s="465"/>
      <c r="AL28" s="465"/>
      <c r="AM28" s="465"/>
      <c r="AN28" s="465"/>
      <c r="AO28" s="465"/>
      <c r="AP28" s="465"/>
      <c r="AQ28" s="465"/>
      <c r="AR28" s="465"/>
      <c r="AS28" s="465"/>
      <c r="AT28" s="465"/>
      <c r="AU28" s="465"/>
      <c r="AV28" s="465"/>
      <c r="AW28" s="465"/>
      <c r="AX28" s="465"/>
      <c r="AY28" s="465"/>
      <c r="AZ28" s="465"/>
      <c r="BA28" s="465"/>
      <c r="BB28" s="466"/>
      <c r="BC28" s="467"/>
      <c r="BE28" s="73" t="str">
        <f>IFERROR(INDEX('Utsläpp- och energifaktorer'!E:E,MATCH(V28,'Utsläpp- och energifaktorer'!$A:$A,0)),"-")</f>
        <v>-</v>
      </c>
      <c r="BF28" s="73" t="str">
        <f>IFERROR(INDEX('Utsläpp- och energifaktorer'!F:F,MATCH(V28,'Utsläpp- och energifaktorer'!$A:$A,0)),"-")</f>
        <v>-</v>
      </c>
      <c r="BG28" s="73" t="str">
        <f>IFERROR(INDEX('Utsläpp- och energifaktorer'!G:G,MATCH(V28,'Utsläpp- och energifaktorer'!$A:$A,0)),"-")</f>
        <v>-</v>
      </c>
      <c r="BH28" s="73" t="str">
        <f>IFERROR(INDEX('Utsläpp- och energifaktorer'!H:H,MATCH(V28,'Utsläpp- och energifaktorer'!$A:$A,0)),"-")</f>
        <v>-</v>
      </c>
      <c r="BI28" s="81"/>
      <c r="BJ28" s="81"/>
      <c r="BK28" s="81"/>
    </row>
    <row r="29" spans="1:63" ht="16.5" customHeight="1">
      <c r="A29" s="1" t="s">
        <v>119</v>
      </c>
      <c r="C29" s="17">
        <f t="shared" si="4"/>
        <v>-1</v>
      </c>
      <c r="D29" s="134" t="s">
        <v>422</v>
      </c>
      <c r="E29" s="24"/>
      <c r="F29" s="24"/>
      <c r="G29" s="132"/>
      <c r="I29" s="73" t="str">
        <f>IFERROR(INDEX('Utsläpp- och energifaktorer'!E:E,MATCH(CONCATENATE($D$6,$D$16,$D29),'Utsläpp- och energifaktorer'!$A:$A,0)),"-")</f>
        <v>-</v>
      </c>
      <c r="J29" s="78" t="str">
        <f>IFERROR(INDEX('Utsläpp- och energifaktorer'!F:F,MATCH(CONCATENATE($D$6,$D$16,$D29),'Utsläpp- och energifaktorer'!$A:$A,0)),"-")</f>
        <v>-</v>
      </c>
      <c r="K29" s="78" t="str">
        <f>IFERROR(INDEX('Utsläpp- och energifaktorer'!G:G,MATCH(CONCATENATE($D$6,$D$16,$D29),'Utsläpp- och energifaktorer'!$A:$A,0)),"-")</f>
        <v>-</v>
      </c>
      <c r="L29" s="78" t="str">
        <f>IFERROR(INDEX('Utsläpp- och energifaktorer'!H:H,MATCH(CONCATENATE($D$6,$D$16,$D29),'Utsläpp- och energifaktorer'!$A:$A,0)),"-")</f>
        <v>-</v>
      </c>
      <c r="M29" s="81"/>
      <c r="N29" s="81"/>
      <c r="O29" s="81"/>
      <c r="P29" s="406">
        <f t="shared" si="2"/>
        <v>1</v>
      </c>
      <c r="Q29" s="73" t="s">
        <v>359</v>
      </c>
      <c r="R29" s="297" t="str">
        <f>Data!U750</f>
        <v>-</v>
      </c>
      <c r="S29" s="297" t="str">
        <f>Data!V750</f>
        <v>-</v>
      </c>
      <c r="T29" s="297" t="str">
        <f>Data!W750</f>
        <v>-</v>
      </c>
      <c r="V29" s="1" t="str">
        <f t="shared" si="3"/>
        <v>MedicinskaGaserMedicinska gaserVälj gas eller egen beräkning</v>
      </c>
      <c r="W29" s="785" t="s">
        <v>422</v>
      </c>
      <c r="X29" s="465"/>
      <c r="Y29" s="465"/>
      <c r="Z29" s="465"/>
      <c r="AA29" s="465"/>
      <c r="AB29" s="465"/>
      <c r="AC29" s="465"/>
      <c r="AD29" s="465"/>
      <c r="AE29" s="465"/>
      <c r="AF29" s="465"/>
      <c r="AG29" s="465"/>
      <c r="AH29" s="465"/>
      <c r="AI29" s="465"/>
      <c r="AJ29" s="465"/>
      <c r="AK29" s="465"/>
      <c r="AL29" s="465"/>
      <c r="AM29" s="465"/>
      <c r="AN29" s="465"/>
      <c r="AO29" s="465"/>
      <c r="AP29" s="465"/>
      <c r="AQ29" s="465"/>
      <c r="AR29" s="465"/>
      <c r="AS29" s="465"/>
      <c r="AT29" s="465"/>
      <c r="AU29" s="465"/>
      <c r="AV29" s="465"/>
      <c r="AW29" s="465"/>
      <c r="AX29" s="465"/>
      <c r="AY29" s="465"/>
      <c r="AZ29" s="465"/>
      <c r="BA29" s="465"/>
      <c r="BB29" s="466"/>
      <c r="BC29" s="467"/>
      <c r="BE29" s="73" t="str">
        <f>IFERROR(INDEX('Utsläpp- och energifaktorer'!E:E,MATCH(V29,'Utsläpp- och energifaktorer'!$A:$A,0)),"-")</f>
        <v>-</v>
      </c>
      <c r="BF29" s="73" t="str">
        <f>IFERROR(INDEX('Utsläpp- och energifaktorer'!F:F,MATCH(V29,'Utsläpp- och energifaktorer'!$A:$A,0)),"-")</f>
        <v>-</v>
      </c>
      <c r="BG29" s="73" t="str">
        <f>IFERROR(INDEX('Utsläpp- och energifaktorer'!G:G,MATCH(V29,'Utsläpp- och energifaktorer'!$A:$A,0)),"-")</f>
        <v>-</v>
      </c>
      <c r="BH29" s="73" t="str">
        <f>IFERROR(INDEX('Utsläpp- och energifaktorer'!H:H,MATCH(V29,'Utsläpp- och energifaktorer'!$A:$A,0)),"-")</f>
        <v>-</v>
      </c>
      <c r="BI29" s="81"/>
      <c r="BJ29" s="81"/>
      <c r="BK29" s="81"/>
    </row>
    <row r="30" spans="1:63" ht="16.5" customHeight="1">
      <c r="I30" s="14"/>
      <c r="J30" s="14"/>
      <c r="K30" s="14"/>
      <c r="L30" s="14"/>
      <c r="M30" s="14"/>
      <c r="N30" s="14"/>
      <c r="O30" s="14"/>
      <c r="P30" s="14"/>
    </row>
    <row r="31" spans="1:63"/>
    <row r="32" spans="1:63"/>
    <row r="33" spans="9:16"/>
    <row r="34" spans="9:16"/>
    <row r="35" spans="9:16"/>
    <row r="36" spans="9:16"/>
    <row r="37" spans="9:16"/>
    <row r="38" spans="9:16"/>
    <row r="39" spans="9:16"/>
    <row r="40" spans="9:16"/>
    <row r="41" spans="9:16"/>
    <row r="42" spans="9:16"/>
    <row r="43" spans="9:16"/>
    <row r="44" spans="9:16"/>
    <row r="45" spans="9:16"/>
    <row r="46" spans="9:16"/>
    <row r="47" spans="9:16" ht="16.5" customHeight="1">
      <c r="I47" s="14"/>
      <c r="J47" s="14"/>
      <c r="K47" s="14"/>
      <c r="L47" s="14"/>
      <c r="M47" s="14"/>
      <c r="N47" s="14"/>
      <c r="O47" s="14"/>
      <c r="P47" s="14"/>
    </row>
    <row r="48" spans="9:16" ht="16.5" customHeight="1">
      <c r="I48" s="14"/>
      <c r="J48" s="14"/>
      <c r="K48" s="14"/>
      <c r="L48" s="14"/>
      <c r="M48" s="14"/>
      <c r="N48" s="14"/>
      <c r="O48" s="14"/>
      <c r="P48" s="14"/>
    </row>
    <row r="49" ht="16.5" hidden="1" customHeight="1"/>
    <row r="50" ht="16.5" hidden="1" customHeight="1"/>
    <row r="51" ht="16.5" hidden="1" customHeight="1"/>
    <row r="52" ht="16.5" hidden="1" customHeight="1"/>
    <row r="53" ht="16.5" hidden="1" customHeight="1"/>
    <row r="54" ht="16.5" hidden="1" customHeight="1"/>
    <row r="55" ht="16.5" hidden="1" customHeight="1"/>
    <row r="56" ht="16.5" hidden="1" customHeight="1"/>
    <row r="57" ht="16.5" hidden="1" customHeight="1"/>
    <row r="58" ht="16.5" hidden="1" customHeight="1"/>
    <row r="59" ht="16.5" hidden="1" customHeight="1"/>
    <row r="60" ht="16.5" hidden="1" customHeight="1"/>
    <row r="61" ht="16.5" hidden="1" customHeight="1"/>
    <row r="62" ht="16.5" hidden="1" customHeight="1"/>
    <row r="63" ht="16.5" hidden="1" customHeight="1"/>
    <row r="64" ht="16.5" hidden="1" customHeight="1"/>
    <row r="65" ht="16.5" hidden="1" customHeight="1"/>
    <row r="66" ht="16.5" hidden="1" customHeight="1"/>
    <row r="67"/>
    <row r="68"/>
    <row r="69"/>
    <row r="70"/>
    <row r="71"/>
    <row r="72"/>
    <row r="73"/>
    <row r="74"/>
    <row r="75"/>
    <row r="76"/>
    <row r="77"/>
    <row r="78"/>
    <row r="79"/>
  </sheetData>
  <sheetProtection sheet="1" objects="1" scenarios="1"/>
  <mergeCells count="6">
    <mergeCell ref="D16:G16"/>
    <mergeCell ref="I16:O16"/>
    <mergeCell ref="Q16:T16"/>
    <mergeCell ref="M15:O15"/>
    <mergeCell ref="E18:G18"/>
    <mergeCell ref="F17:G17"/>
  </mergeCells>
  <conditionalFormatting sqref="C12">
    <cfRule type="iconSet" priority="32">
      <iconSet iconSet="3Symbols" showValue="0">
        <cfvo type="percent" val="0"/>
        <cfvo type="num" val="0"/>
        <cfvo type="num" val="1"/>
      </iconSet>
    </cfRule>
  </conditionalFormatting>
  <conditionalFormatting sqref="C13">
    <cfRule type="iconSet" priority="31">
      <iconSet iconSet="3Symbols" showValue="0">
        <cfvo type="percent" val="0"/>
        <cfvo type="num" val="0"/>
        <cfvo type="num" val="1"/>
      </iconSet>
    </cfRule>
  </conditionalFormatting>
  <conditionalFormatting sqref="C16">
    <cfRule type="iconSet" priority="13">
      <iconSet iconSet="3Symbols" showValue="0">
        <cfvo type="percent" val="0"/>
        <cfvo type="num" val="0"/>
        <cfvo type="num" val="1"/>
      </iconSet>
    </cfRule>
  </conditionalFormatting>
  <conditionalFormatting sqref="C17:C18">
    <cfRule type="iconSet" priority="29">
      <iconSet iconSet="3Symbols" showValue="0">
        <cfvo type="percent" val="0"/>
        <cfvo type="num" val="0"/>
        <cfvo type="num" val="1"/>
      </iconSet>
    </cfRule>
  </conditionalFormatting>
  <conditionalFormatting sqref="C20:C29">
    <cfRule type="iconSet" priority="82">
      <iconSet iconSet="3Symbols" showValue="0">
        <cfvo type="percent" val="0"/>
        <cfvo type="num" val="0"/>
        <cfvo type="num" val="1"/>
      </iconSet>
    </cfRule>
  </conditionalFormatting>
  <conditionalFormatting sqref="M15">
    <cfRule type="notContainsBlanks" dxfId="26" priority="3">
      <formula>LEN(TRIM(M15))&gt;0</formula>
    </cfRule>
  </conditionalFormatting>
  <conditionalFormatting sqref="X19:BA19">
    <cfRule type="beginsWith" dxfId="25" priority="1" operator="beginsWith" text="Fyll i flik">
      <formula>LEFT(X19,LEN("Fyll i flik"))="Fyll i flik"</formula>
    </cfRule>
  </conditionalFormatting>
  <dataValidations count="4">
    <dataValidation type="list" allowBlank="1" showInputMessage="1" showErrorMessage="1" sqref="F20:F29 BB20:BB29" xr:uid="{F3EA18BB-F808-4F48-858F-04B22DE8A278}">
      <formula1>"Uppmätt,Estimerad"</formula1>
    </dataValidation>
    <dataValidation type="list" allowBlank="1" showInputMessage="1" showErrorMessage="1" sqref="W20:W29 D20:D29" xr:uid="{7169269C-558A-462C-8238-B47B6D8E84BD}">
      <formula1>Med_gaser</formula1>
    </dataValidation>
    <dataValidation type="list" allowBlank="1" showInputMessage="1" showErrorMessage="1" sqref="X17 E17" xr:uid="{274B1BE6-C474-4107-9341-BD1BCCD62E41}">
      <formula1>"Ja,Ej relevant/Har inget att rapportera,Nej"</formula1>
    </dataValidation>
    <dataValidation type="list" allowBlank="1" showInputMessage="1" showErrorMessage="1" sqref="Z17" xr:uid="{C5D6700B-0C17-4147-AFF7-AC9BBC7499D9}">
      <formula1>Fordelningsnyckel</formula1>
    </dataValidation>
  </dataValidations>
  <hyperlinks>
    <hyperlink ref="C8" location="Start!A1" display="Tillbaka till start" xr:uid="{D108AF84-0DF0-4553-B03E-B969CB1F6E3A}"/>
  </hyperlinks>
  <pageMargins left="0.7" right="0.7" top="0.75" bottom="0.75" header="0.3" footer="0.3"/>
  <pageSetup paperSize="9" scale="22" orientation="portrait" r:id="rId1"/>
  <customProperties>
    <customPr name="_pios_id" r:id="rId2"/>
  </customProperties>
  <drawing r:id="rId3"/>
  <tableParts count="1">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E008D2-C493-44EA-AD6F-A87E3B8401E1}">
  <sheetPr codeName="Sheet16">
    <tabColor theme="7"/>
  </sheetPr>
  <dimension ref="A1:BK46"/>
  <sheetViews>
    <sheetView topLeftCell="B6" workbookViewId="0"/>
  </sheetViews>
  <sheetFormatPr defaultColWidth="8.7265625" defaultRowHeight="14.5" zeroHeight="1" outlineLevelCol="1"/>
  <cols>
    <col min="1" max="1" width="11.26953125" style="1" hidden="1" customWidth="1"/>
    <col min="2" max="2" width="11.26953125" style="1" customWidth="1"/>
    <col min="3" max="3" width="6.54296875" style="1" customWidth="1"/>
    <col min="4" max="4" width="55.81640625" style="1" customWidth="1"/>
    <col min="5" max="5" width="18.7265625" style="1" customWidth="1"/>
    <col min="6" max="6" width="18.1796875" style="1" customWidth="1"/>
    <col min="7" max="7" width="63.453125" style="14" customWidth="1"/>
    <col min="8" max="8" width="9.54296875" style="1" customWidth="1"/>
    <col min="9" max="15" width="15.54296875" style="1" customWidth="1"/>
    <col min="16" max="16" width="10.7265625" style="1" customWidth="1"/>
    <col min="17" max="20" width="15.7265625" style="1" customWidth="1"/>
    <col min="21" max="21" width="8.7265625" style="1"/>
    <col min="22" max="22" width="58.453125" style="1" hidden="1" customWidth="1"/>
    <col min="23" max="23" width="42" style="1" customWidth="1" outlineLevel="1"/>
    <col min="24" max="24" width="18.1796875" style="1" customWidth="1" outlineLevel="1"/>
    <col min="25" max="55" width="21.54296875" style="1" customWidth="1" outlineLevel="1"/>
    <col min="56" max="56" width="8.7265625" style="1" customWidth="1" outlineLevel="1"/>
    <col min="57" max="57" width="11.54296875" style="1" customWidth="1" outlineLevel="1"/>
    <col min="58" max="63" width="8.7265625" style="1" customWidth="1" outlineLevel="1"/>
    <col min="64" max="16384" width="8.7265625" style="1"/>
  </cols>
  <sheetData>
    <row r="1" spans="1:62" hidden="1">
      <c r="W1" s="382" t="s">
        <v>334</v>
      </c>
      <c r="X1" s="63" t="str" cm="1">
        <f t="array" ref="X1:BA1">TRANSPOSE('Generell information'!$A$28:$A$57)</f>
        <v>Fyll i generell information</v>
      </c>
      <c r="Y1" s="63">
        <v>0</v>
      </c>
      <c r="Z1" s="63">
        <v>0</v>
      </c>
      <c r="AA1" s="63">
        <v>0</v>
      </c>
      <c r="AB1" s="63">
        <v>0</v>
      </c>
      <c r="AC1" s="63">
        <v>0</v>
      </c>
      <c r="AD1" s="63">
        <v>0</v>
      </c>
      <c r="AE1" s="63">
        <v>0</v>
      </c>
      <c r="AF1" s="63">
        <v>0</v>
      </c>
      <c r="AG1" s="63">
        <v>0</v>
      </c>
      <c r="AH1" s="63">
        <v>0</v>
      </c>
      <c r="AI1" s="63">
        <v>0</v>
      </c>
      <c r="AJ1" s="63">
        <v>0</v>
      </c>
      <c r="AK1" s="63">
        <v>0</v>
      </c>
      <c r="AL1" s="63">
        <v>0</v>
      </c>
      <c r="AM1" s="63">
        <v>0</v>
      </c>
      <c r="AN1" s="63">
        <v>0</v>
      </c>
      <c r="AO1" s="63">
        <v>0</v>
      </c>
      <c r="AP1" s="63">
        <v>0</v>
      </c>
      <c r="AQ1" s="63">
        <v>0</v>
      </c>
      <c r="AR1" s="63">
        <v>0</v>
      </c>
      <c r="AS1" s="63">
        <v>0</v>
      </c>
      <c r="AT1" s="63">
        <v>0</v>
      </c>
      <c r="AU1" s="63">
        <v>0</v>
      </c>
      <c r="AV1" s="63">
        <v>0</v>
      </c>
      <c r="AW1" s="63">
        <v>0</v>
      </c>
      <c r="AX1" s="63">
        <v>0</v>
      </c>
      <c r="AY1" s="63">
        <v>0</v>
      </c>
      <c r="AZ1" s="63">
        <v>0</v>
      </c>
      <c r="BA1" s="63">
        <v>0</v>
      </c>
    </row>
    <row r="2" spans="1:62" hidden="1">
      <c r="W2" s="382" t="s">
        <v>335</v>
      </c>
      <c r="X2" s="63"/>
      <c r="Y2" s="63"/>
      <c r="Z2" s="63"/>
      <c r="AA2" s="63"/>
      <c r="AB2" s="63"/>
      <c r="AC2" s="63"/>
      <c r="AD2" s="63"/>
      <c r="AE2" s="63"/>
      <c r="AF2" s="63"/>
      <c r="AG2" s="63"/>
      <c r="AH2" s="63"/>
      <c r="AI2" s="63"/>
      <c r="AJ2" s="63"/>
      <c r="AK2" s="63"/>
      <c r="AL2" s="63"/>
      <c r="AM2" s="63"/>
      <c r="AN2" s="63"/>
      <c r="AO2" s="63"/>
      <c r="AP2" s="63"/>
      <c r="AQ2" s="63"/>
      <c r="AR2" s="63"/>
      <c r="AS2" s="63"/>
      <c r="AT2" s="63"/>
      <c r="AU2" s="63"/>
      <c r="AV2" s="63"/>
      <c r="AW2" s="63"/>
      <c r="AX2" s="63"/>
      <c r="AY2" s="63"/>
      <c r="AZ2" s="63"/>
      <c r="BA2" s="63"/>
    </row>
    <row r="3" spans="1:62" hidden="1">
      <c r="W3" s="63" t="s">
        <v>336</v>
      </c>
      <c r="X3" s="383">
        <f>IFERROR(INDEX('Generell information'!$L$28:$L$57,MATCH(X$1,'Generell information'!$E$28:$E$57,0)),0)</f>
        <v>0</v>
      </c>
      <c r="Y3" s="383">
        <f>IFERROR(INDEX('Generell information'!$L$28:$L$57,MATCH(Y$1,'Generell information'!$E$28:$E$57,0)),0)</f>
        <v>0</v>
      </c>
      <c r="Z3" s="383">
        <f>IFERROR(INDEX('Generell information'!$L$28:$L$57,MATCH(Z$1,'Generell information'!$E$28:$E$57,0)),0)</f>
        <v>0</v>
      </c>
      <c r="AA3" s="383">
        <f>IFERROR(INDEX('Generell information'!$L$28:$L$57,MATCH(AA$1,'Generell information'!$E$28:$E$57,0)),0)</f>
        <v>0</v>
      </c>
      <c r="AB3" s="383">
        <f>IFERROR(INDEX('Generell information'!$L$28:$L$57,MATCH(AB$1,'Generell information'!$E$28:$E$57,0)),0)</f>
        <v>0</v>
      </c>
      <c r="AC3" s="383">
        <f>IFERROR(INDEX('Generell information'!$L$28:$L$57,MATCH(AC$1,'Generell information'!$E$28:$E$57,0)),0)</f>
        <v>0</v>
      </c>
      <c r="AD3" s="383">
        <f>IFERROR(INDEX('Generell information'!$L$28:$L$57,MATCH(AD$1,'Generell information'!$E$28:$E$57,0)),0)</f>
        <v>0</v>
      </c>
      <c r="AE3" s="383">
        <f>IFERROR(INDEX('Generell information'!$L$28:$L$57,MATCH(AE$1,'Generell information'!$E$28:$E$57,0)),0)</f>
        <v>0</v>
      </c>
      <c r="AF3" s="383">
        <f>IFERROR(INDEX('Generell information'!$L$28:$L$57,MATCH(AF$1,'Generell information'!$E$28:$E$57,0)),0)</f>
        <v>0</v>
      </c>
      <c r="AG3" s="383">
        <f>IFERROR(INDEX('Generell information'!$L$28:$L$57,MATCH(AG$1,'Generell information'!$E$28:$E$57,0)),0)</f>
        <v>0</v>
      </c>
      <c r="AH3" s="383">
        <f>IFERROR(INDEX('Generell information'!$L$28:$L$57,MATCH(AH$1,'Generell information'!$E$28:$E$57,0)),0)</f>
        <v>0</v>
      </c>
      <c r="AI3" s="383">
        <f>IFERROR(INDEX('Generell information'!$L$28:$L$57,MATCH(AI$1,'Generell information'!$E$28:$E$57,0)),0)</f>
        <v>0</v>
      </c>
      <c r="AJ3" s="383">
        <f>IFERROR(INDEX('Generell information'!$L$28:$L$57,MATCH(AJ$1,'Generell information'!$E$28:$E$57,0)),0)</f>
        <v>0</v>
      </c>
      <c r="AK3" s="383">
        <f>IFERROR(INDEX('Generell information'!$L$28:$L$57,MATCH(AK$1,'Generell information'!$E$28:$E$57,0)),0)</f>
        <v>0</v>
      </c>
      <c r="AL3" s="383">
        <f>IFERROR(INDEX('Generell information'!$L$28:$L$57,MATCH(AL$1,'Generell information'!$E$28:$E$57,0)),0)</f>
        <v>0</v>
      </c>
      <c r="AM3" s="383">
        <f>IFERROR(INDEX('Generell information'!$L$28:$L$57,MATCH(AM$1,'Generell information'!$E$28:$E$57,0)),0)</f>
        <v>0</v>
      </c>
      <c r="AN3" s="383">
        <f>IFERROR(INDEX('Generell information'!$L$28:$L$57,MATCH(AN$1,'Generell information'!$E$28:$E$57,0)),0)</f>
        <v>0</v>
      </c>
      <c r="AO3" s="383">
        <f>IFERROR(INDEX('Generell information'!$L$28:$L$57,MATCH(AO$1,'Generell information'!$E$28:$E$57,0)),0)</f>
        <v>0</v>
      </c>
      <c r="AP3" s="383">
        <f>IFERROR(INDEX('Generell information'!$L$28:$L$57,MATCH(AP$1,'Generell information'!$E$28:$E$57,0)),0)</f>
        <v>0</v>
      </c>
      <c r="AQ3" s="383">
        <f>IFERROR(INDEX('Generell information'!$L$28:$L$57,MATCH(AQ$1,'Generell information'!$E$28:$E$57,0)),0)</f>
        <v>0</v>
      </c>
      <c r="AR3" s="383">
        <f>IFERROR(INDEX('Generell information'!$L$28:$L$57,MATCH(AR$1,'Generell information'!$E$28:$E$57,0)),0)</f>
        <v>0</v>
      </c>
      <c r="AS3" s="383">
        <f>IFERROR(INDEX('Generell information'!$L$28:$L$57,MATCH(AS$1,'Generell information'!$E$28:$E$57,0)),0)</f>
        <v>0</v>
      </c>
      <c r="AT3" s="383">
        <f>IFERROR(INDEX('Generell information'!$L$28:$L$57,MATCH(AT$1,'Generell information'!$E$28:$E$57,0)),0)</f>
        <v>0</v>
      </c>
      <c r="AU3" s="383">
        <f>IFERROR(INDEX('Generell information'!$L$28:$L$57,MATCH(AU$1,'Generell information'!$E$28:$E$57,0)),0)</f>
        <v>0</v>
      </c>
      <c r="AV3" s="383">
        <f>IFERROR(INDEX('Generell information'!$L$28:$L$57,MATCH(AV$1,'Generell information'!$E$28:$E$57,0)),0)</f>
        <v>0</v>
      </c>
      <c r="AW3" s="383">
        <f>IFERROR(INDEX('Generell information'!$L$28:$L$57,MATCH(AW$1,'Generell information'!$E$28:$E$57,0)),0)</f>
        <v>0</v>
      </c>
      <c r="AX3" s="383">
        <f>IFERROR(INDEX('Generell information'!$L$28:$L$57,MATCH(AX$1,'Generell information'!$E$28:$E$57,0)),0)</f>
        <v>0</v>
      </c>
      <c r="AY3" s="383">
        <f>IFERROR(INDEX('Generell information'!$L$28:$L$57,MATCH(AY$1,'Generell information'!$E$28:$E$57,0)),0)</f>
        <v>0</v>
      </c>
      <c r="AZ3" s="383">
        <f>IFERROR(INDEX('Generell information'!$L$28:$L$57,MATCH(AZ$1,'Generell information'!$E$28:$E$57,0)),0)</f>
        <v>0</v>
      </c>
      <c r="BA3" s="383">
        <f>IFERROR(INDEX('Generell information'!$L$28:$L$57,MATCH(BA$1,'Generell information'!$E$28:$E$57,0)),0)</f>
        <v>0</v>
      </c>
    </row>
    <row r="4" spans="1:62" hidden="1">
      <c r="W4" s="63" t="s">
        <v>286</v>
      </c>
      <c r="X4" s="383">
        <f>IFERROR(INDEX('Generell information'!$M$28:$M$57,MATCH(X$1,'Generell information'!$E$28:$E$57,0)),0)</f>
        <v>0</v>
      </c>
      <c r="Y4" s="383">
        <f>IFERROR(INDEX('Generell information'!$M$28:$M$57,MATCH(Y$1,'Generell information'!$E$28:$E$57,0)),0)</f>
        <v>0</v>
      </c>
      <c r="Z4" s="383">
        <f>IFERROR(INDEX('Generell information'!$M$28:$M$57,MATCH(Z$1,'Generell information'!$E$28:$E$57,0)),0)</f>
        <v>0</v>
      </c>
      <c r="AA4" s="383">
        <f>IFERROR(INDEX('Generell information'!$M$28:$M$57,MATCH(AA$1,'Generell information'!$E$28:$E$57,0)),0)</f>
        <v>0</v>
      </c>
      <c r="AB4" s="383">
        <f>IFERROR(INDEX('Generell information'!$M$28:$M$57,MATCH(AB$1,'Generell information'!$E$28:$E$57,0)),0)</f>
        <v>0</v>
      </c>
      <c r="AC4" s="383">
        <f>IFERROR(INDEX('Generell information'!$M$28:$M$57,MATCH(AC$1,'Generell information'!$E$28:$E$57,0)),0)</f>
        <v>0</v>
      </c>
      <c r="AD4" s="383">
        <f>IFERROR(INDEX('Generell information'!$M$28:$M$57,MATCH(AD$1,'Generell information'!$E$28:$E$57,0)),0)</f>
        <v>0</v>
      </c>
      <c r="AE4" s="383">
        <f>IFERROR(INDEX('Generell information'!$M$28:$M$57,MATCH(AE$1,'Generell information'!$E$28:$E$57,0)),0)</f>
        <v>0</v>
      </c>
      <c r="AF4" s="383">
        <f>IFERROR(INDEX('Generell information'!$M$28:$M$57,MATCH(AF$1,'Generell information'!$E$28:$E$57,0)),0)</f>
        <v>0</v>
      </c>
      <c r="AG4" s="383">
        <f>IFERROR(INDEX('Generell information'!$M$28:$M$57,MATCH(AG$1,'Generell information'!$E$28:$E$57,0)),0)</f>
        <v>0</v>
      </c>
      <c r="AH4" s="383">
        <f>IFERROR(INDEX('Generell information'!$M$28:$M$57,MATCH(AH$1,'Generell information'!$E$28:$E$57,0)),0)</f>
        <v>0</v>
      </c>
      <c r="AI4" s="383">
        <f>IFERROR(INDEX('Generell information'!$M$28:$M$57,MATCH(AI$1,'Generell information'!$E$28:$E$57,0)),0)</f>
        <v>0</v>
      </c>
      <c r="AJ4" s="383">
        <f>IFERROR(INDEX('Generell information'!$M$28:$M$57,MATCH(AJ$1,'Generell information'!$E$28:$E$57,0)),0)</f>
        <v>0</v>
      </c>
      <c r="AK4" s="383">
        <f>IFERROR(INDEX('Generell information'!$M$28:$M$57,MATCH(AK$1,'Generell information'!$E$28:$E$57,0)),0)</f>
        <v>0</v>
      </c>
      <c r="AL4" s="383">
        <f>IFERROR(INDEX('Generell information'!$M$28:$M$57,MATCH(AL$1,'Generell information'!$E$28:$E$57,0)),0)</f>
        <v>0</v>
      </c>
      <c r="AM4" s="383">
        <f>IFERROR(INDEX('Generell information'!$M$28:$M$57,MATCH(AM$1,'Generell information'!$E$28:$E$57,0)),0)</f>
        <v>0</v>
      </c>
      <c r="AN4" s="383">
        <f>IFERROR(INDEX('Generell information'!$M$28:$M$57,MATCH(AN$1,'Generell information'!$E$28:$E$57,0)),0)</f>
        <v>0</v>
      </c>
      <c r="AO4" s="383">
        <f>IFERROR(INDEX('Generell information'!$M$28:$M$57,MATCH(AO$1,'Generell information'!$E$28:$E$57,0)),0)</f>
        <v>0</v>
      </c>
      <c r="AP4" s="383">
        <f>IFERROR(INDEX('Generell information'!$M$28:$M$57,MATCH(AP$1,'Generell information'!$E$28:$E$57,0)),0)</f>
        <v>0</v>
      </c>
      <c r="AQ4" s="383">
        <f>IFERROR(INDEX('Generell information'!$M$28:$M$57,MATCH(AQ$1,'Generell information'!$E$28:$E$57,0)),0)</f>
        <v>0</v>
      </c>
      <c r="AR4" s="383">
        <f>IFERROR(INDEX('Generell information'!$M$28:$M$57,MATCH(AR$1,'Generell information'!$E$28:$E$57,0)),0)</f>
        <v>0</v>
      </c>
      <c r="AS4" s="383">
        <f>IFERROR(INDEX('Generell information'!$M$28:$M$57,MATCH(AS$1,'Generell information'!$E$28:$E$57,0)),0)</f>
        <v>0</v>
      </c>
      <c r="AT4" s="383">
        <f>IFERROR(INDEX('Generell information'!$M$28:$M$57,MATCH(AT$1,'Generell information'!$E$28:$E$57,0)),0)</f>
        <v>0</v>
      </c>
      <c r="AU4" s="383">
        <f>IFERROR(INDEX('Generell information'!$M$28:$M$57,MATCH(AU$1,'Generell information'!$E$28:$E$57,0)),0)</f>
        <v>0</v>
      </c>
      <c r="AV4" s="383">
        <f>IFERROR(INDEX('Generell information'!$M$28:$M$57,MATCH(AV$1,'Generell information'!$E$28:$E$57,0)),0)</f>
        <v>0</v>
      </c>
      <c r="AW4" s="383">
        <f>IFERROR(INDEX('Generell information'!$M$28:$M$57,MATCH(AW$1,'Generell information'!$E$28:$E$57,0)),0)</f>
        <v>0</v>
      </c>
      <c r="AX4" s="383">
        <f>IFERROR(INDEX('Generell information'!$M$28:$M$57,MATCH(AX$1,'Generell information'!$E$28:$E$57,0)),0)</f>
        <v>0</v>
      </c>
      <c r="AY4" s="383">
        <f>IFERROR(INDEX('Generell information'!$M$28:$M$57,MATCH(AY$1,'Generell information'!$E$28:$E$57,0)),0)</f>
        <v>0</v>
      </c>
      <c r="AZ4" s="383">
        <f>IFERROR(INDEX('Generell information'!$M$28:$M$57,MATCH(AZ$1,'Generell information'!$E$28:$E$57,0)),0)</f>
        <v>0</v>
      </c>
      <c r="BA4" s="383">
        <f>IFERROR(INDEX('Generell information'!$M$28:$M$57,MATCH(BA$1,'Generell information'!$E$28:$E$57,0)),0)</f>
        <v>0</v>
      </c>
    </row>
    <row r="5" spans="1:62" hidden="1">
      <c r="W5" s="63" t="s">
        <v>300</v>
      </c>
      <c r="X5" s="383">
        <f>IFERROR(INDEX('Generell information'!$N$28:$N$57,MATCH(X$1,'Generell information'!$E$28:$E$57,0)),0)</f>
        <v>0</v>
      </c>
      <c r="Y5" s="383">
        <f>IFERROR(INDEX('Generell information'!$N$28:$N$57,MATCH(Y$1,'Generell information'!$E$28:$E$57,0)),0)</f>
        <v>0</v>
      </c>
      <c r="Z5" s="383">
        <f>IFERROR(INDEX('Generell information'!$N$28:$N$57,MATCH(Z$1,'Generell information'!$E$28:$E$57,0)),0)</f>
        <v>0</v>
      </c>
      <c r="AA5" s="383">
        <f>IFERROR(INDEX('Generell information'!$N$28:$N$57,MATCH(AA$1,'Generell information'!$E$28:$E$57,0)),0)</f>
        <v>0</v>
      </c>
      <c r="AB5" s="383">
        <f>IFERROR(INDEX('Generell information'!$N$28:$N$57,MATCH(AB$1,'Generell information'!$E$28:$E$57,0)),0)</f>
        <v>0</v>
      </c>
      <c r="AC5" s="383">
        <f>IFERROR(INDEX('Generell information'!$N$28:$N$57,MATCH(AC$1,'Generell information'!$E$28:$E$57,0)),0)</f>
        <v>0</v>
      </c>
      <c r="AD5" s="383">
        <f>IFERROR(INDEX('Generell information'!$N$28:$N$57,MATCH(AD$1,'Generell information'!$E$28:$E$57,0)),0)</f>
        <v>0</v>
      </c>
      <c r="AE5" s="383">
        <f>IFERROR(INDEX('Generell information'!$N$28:$N$57,MATCH(AE$1,'Generell information'!$E$28:$E$57,0)),0)</f>
        <v>0</v>
      </c>
      <c r="AF5" s="383">
        <f>IFERROR(INDEX('Generell information'!$N$28:$N$57,MATCH(AF$1,'Generell information'!$E$28:$E$57,0)),0)</f>
        <v>0</v>
      </c>
      <c r="AG5" s="383">
        <f>IFERROR(INDEX('Generell information'!$N$28:$N$57,MATCH(AG$1,'Generell information'!$E$28:$E$57,0)),0)</f>
        <v>0</v>
      </c>
      <c r="AH5" s="383">
        <f>IFERROR(INDEX('Generell information'!$N$28:$N$57,MATCH(AH$1,'Generell information'!$E$28:$E$57,0)),0)</f>
        <v>0</v>
      </c>
      <c r="AI5" s="383">
        <f>IFERROR(INDEX('Generell information'!$N$28:$N$57,MATCH(AI$1,'Generell information'!$E$28:$E$57,0)),0)</f>
        <v>0</v>
      </c>
      <c r="AJ5" s="383">
        <f>IFERROR(INDEX('Generell information'!$N$28:$N$57,MATCH(AJ$1,'Generell information'!$E$28:$E$57,0)),0)</f>
        <v>0</v>
      </c>
      <c r="AK5" s="383">
        <f>IFERROR(INDEX('Generell information'!$N$28:$N$57,MATCH(AK$1,'Generell information'!$E$28:$E$57,0)),0)</f>
        <v>0</v>
      </c>
      <c r="AL5" s="383">
        <f>IFERROR(INDEX('Generell information'!$N$28:$N$57,MATCH(AL$1,'Generell information'!$E$28:$E$57,0)),0)</f>
        <v>0</v>
      </c>
      <c r="AM5" s="383">
        <f>IFERROR(INDEX('Generell information'!$N$28:$N$57,MATCH(AM$1,'Generell information'!$E$28:$E$57,0)),0)</f>
        <v>0</v>
      </c>
      <c r="AN5" s="383">
        <f>IFERROR(INDEX('Generell information'!$N$28:$N$57,MATCH(AN$1,'Generell information'!$E$28:$E$57,0)),0)</f>
        <v>0</v>
      </c>
      <c r="AO5" s="383">
        <f>IFERROR(INDEX('Generell information'!$N$28:$N$57,MATCH(AO$1,'Generell information'!$E$28:$E$57,0)),0)</f>
        <v>0</v>
      </c>
      <c r="AP5" s="383">
        <f>IFERROR(INDEX('Generell information'!$N$28:$N$57,MATCH(AP$1,'Generell information'!$E$28:$E$57,0)),0)</f>
        <v>0</v>
      </c>
      <c r="AQ5" s="383">
        <f>IFERROR(INDEX('Generell information'!$N$28:$N$57,MATCH(AQ$1,'Generell information'!$E$28:$E$57,0)),0)</f>
        <v>0</v>
      </c>
      <c r="AR5" s="383">
        <f>IFERROR(INDEX('Generell information'!$N$28:$N$57,MATCH(AR$1,'Generell information'!$E$28:$E$57,0)),0)</f>
        <v>0</v>
      </c>
      <c r="AS5" s="383">
        <f>IFERROR(INDEX('Generell information'!$N$28:$N$57,MATCH(AS$1,'Generell information'!$E$28:$E$57,0)),0)</f>
        <v>0</v>
      </c>
      <c r="AT5" s="383">
        <f>IFERROR(INDEX('Generell information'!$N$28:$N$57,MATCH(AT$1,'Generell information'!$E$28:$E$57,0)),0)</f>
        <v>0</v>
      </c>
      <c r="AU5" s="383">
        <f>IFERROR(INDEX('Generell information'!$N$28:$N$57,MATCH(AU$1,'Generell information'!$E$28:$E$57,0)),0)</f>
        <v>0</v>
      </c>
      <c r="AV5" s="383">
        <f>IFERROR(INDEX('Generell information'!$N$28:$N$57,MATCH(AV$1,'Generell information'!$E$28:$E$57,0)),0)</f>
        <v>0</v>
      </c>
      <c r="AW5" s="383">
        <f>IFERROR(INDEX('Generell information'!$N$28:$N$57,MATCH(AW$1,'Generell information'!$E$28:$E$57,0)),0)</f>
        <v>0</v>
      </c>
      <c r="AX5" s="383">
        <f>IFERROR(INDEX('Generell information'!$N$28:$N$57,MATCH(AX$1,'Generell information'!$E$28:$E$57,0)),0)</f>
        <v>0</v>
      </c>
      <c r="AY5" s="383">
        <f>IFERROR(INDEX('Generell information'!$N$28:$N$57,MATCH(AY$1,'Generell information'!$E$28:$E$57,0)),0)</f>
        <v>0</v>
      </c>
      <c r="AZ5" s="383">
        <f>IFERROR(INDEX('Generell information'!$N$28:$N$57,MATCH(AZ$1,'Generell information'!$E$28:$E$57,0)),0)</f>
        <v>0</v>
      </c>
      <c r="BA5" s="383">
        <f>IFERROR(INDEX('Generell information'!$N$28:$N$57,MATCH(BA$1,'Generell information'!$E$28:$E$57,0)),0)</f>
        <v>0</v>
      </c>
    </row>
    <row r="6" spans="1:62">
      <c r="D6" s="58" t="s">
        <v>222</v>
      </c>
      <c r="E6"/>
      <c r="BB6" s="58"/>
      <c r="BC6" s="58"/>
    </row>
    <row r="7" spans="1:62" ht="21">
      <c r="C7" s="106" t="s">
        <v>72</v>
      </c>
      <c r="H7" s="14"/>
      <c r="I7" s="14"/>
      <c r="J7" s="14"/>
      <c r="K7" s="14"/>
      <c r="BB7" s="58"/>
      <c r="BC7" s="58"/>
    </row>
    <row r="8" spans="1:62">
      <c r="H8" s="14"/>
      <c r="I8" s="14"/>
      <c r="J8" s="14"/>
      <c r="K8" s="14"/>
      <c r="BB8" s="387"/>
      <c r="BC8" s="387"/>
    </row>
    <row r="9" spans="1:62" ht="33" customHeight="1">
      <c r="H9" s="14"/>
      <c r="I9" s="14"/>
      <c r="J9" s="14"/>
      <c r="K9" s="14"/>
      <c r="BB9" s="387"/>
      <c r="BC9" s="387"/>
    </row>
    <row r="10" spans="1:62">
      <c r="C10" s="13" t="s">
        <v>275</v>
      </c>
      <c r="H10" s="14"/>
      <c r="I10" s="14"/>
      <c r="J10" s="14"/>
      <c r="K10" s="14"/>
      <c r="BB10" s="387"/>
      <c r="BC10" s="387"/>
    </row>
    <row r="11" spans="1:62" ht="31.15" customHeight="1">
      <c r="C11" s="4">
        <f>IF(E8&lt;&gt;"",1,-1)</f>
        <v>-1</v>
      </c>
      <c r="D11" s="12" t="s">
        <v>276</v>
      </c>
      <c r="H11" s="14"/>
      <c r="I11" s="14"/>
      <c r="J11" s="14"/>
      <c r="K11" s="14"/>
      <c r="W11" s="63"/>
      <c r="X11" s="383"/>
      <c r="Y11" s="383"/>
      <c r="Z11" s="383"/>
      <c r="AA11" s="383"/>
      <c r="AB11" s="383"/>
      <c r="AC11" s="383"/>
      <c r="AD11" s="383"/>
      <c r="AE11" s="383"/>
      <c r="AF11" s="383"/>
      <c r="AG11" s="383"/>
      <c r="AH11" s="383"/>
      <c r="AI11" s="383"/>
      <c r="AJ11" s="383"/>
      <c r="AK11" s="383"/>
      <c r="AL11" s="383"/>
      <c r="AM11" s="383"/>
      <c r="AN11" s="383"/>
      <c r="AO11" s="383"/>
      <c r="AP11" s="383"/>
      <c r="AQ11" s="383"/>
      <c r="AR11" s="383"/>
      <c r="AS11" s="383"/>
      <c r="AT11" s="383"/>
      <c r="AU11" s="383"/>
      <c r="AV11" s="383"/>
      <c r="AW11" s="383"/>
      <c r="AX11" s="383"/>
      <c r="AY11" s="383"/>
      <c r="AZ11" s="383"/>
      <c r="BA11" s="383"/>
      <c r="BB11" s="387"/>
      <c r="BC11" s="387"/>
    </row>
    <row r="12" spans="1:62" ht="23.65" customHeight="1">
      <c r="C12" s="4">
        <v>1</v>
      </c>
      <c r="D12" s="12" t="s">
        <v>277</v>
      </c>
      <c r="H12" s="14"/>
      <c r="I12" s="14"/>
      <c r="J12" s="14"/>
      <c r="K12" s="14"/>
      <c r="W12" s="63"/>
      <c r="X12" s="63"/>
      <c r="Y12" s="58"/>
      <c r="Z12" s="58"/>
      <c r="AA12" s="58"/>
      <c r="AB12" s="58"/>
      <c r="AC12" s="58"/>
      <c r="AD12" s="58"/>
      <c r="AE12" s="58"/>
      <c r="AF12" s="58"/>
      <c r="AG12" s="58"/>
      <c r="AH12" s="58"/>
      <c r="AI12" s="58"/>
      <c r="AJ12" s="58"/>
      <c r="AK12" s="58"/>
      <c r="AL12" s="58"/>
      <c r="AM12" s="58"/>
      <c r="AN12" s="58"/>
      <c r="AO12" s="58"/>
      <c r="AP12" s="58"/>
      <c r="AQ12" s="58"/>
      <c r="AR12" s="58"/>
      <c r="AS12" s="58"/>
      <c r="AT12" s="58"/>
      <c r="AU12" s="58"/>
      <c r="AV12" s="58"/>
      <c r="AW12" s="58"/>
      <c r="AX12" s="58"/>
      <c r="AY12" s="58"/>
      <c r="AZ12" s="58"/>
      <c r="BA12" s="58"/>
      <c r="BB12" s="58"/>
      <c r="BC12" s="58"/>
    </row>
    <row r="13" spans="1:62" ht="35.15" customHeight="1">
      <c r="C13" s="4"/>
      <c r="D13" s="5"/>
      <c r="M13" s="850" t="str">
        <f>IF(PRODUCT(P18:P19)=0,"Om egen faktor matas in måste alla gula fält fyllas i ","")</f>
        <v/>
      </c>
      <c r="N13" s="850"/>
      <c r="O13" s="850"/>
      <c r="W13" s="262"/>
      <c r="X13" s="262"/>
      <c r="Y13" s="262"/>
      <c r="Z13" s="262"/>
      <c r="AA13" s="262"/>
      <c r="AB13" s="262"/>
      <c r="AC13" s="262"/>
      <c r="AD13" s="262"/>
      <c r="AE13" s="262"/>
      <c r="AF13" s="262"/>
      <c r="AG13" s="262"/>
      <c r="AH13" s="262"/>
      <c r="AI13" s="262"/>
      <c r="AJ13" s="262"/>
      <c r="AK13" s="262"/>
      <c r="AL13" s="262"/>
      <c r="AM13" s="262"/>
      <c r="AN13" s="262"/>
      <c r="AO13" s="262"/>
      <c r="AP13" s="262"/>
      <c r="AQ13" s="262"/>
      <c r="AR13" s="262"/>
      <c r="AS13" s="262"/>
      <c r="AT13" s="262"/>
      <c r="AU13" s="262"/>
      <c r="AV13" s="262"/>
      <c r="AW13" s="262"/>
      <c r="AX13" s="262"/>
      <c r="AY13" s="262"/>
      <c r="AZ13" s="262"/>
      <c r="BA13" s="262"/>
      <c r="BB13" s="262"/>
      <c r="BC13" s="262"/>
      <c r="BD13" s="639"/>
      <c r="BE13" s="639"/>
      <c r="BF13" s="639"/>
      <c r="BG13" s="639"/>
      <c r="BH13" s="639"/>
      <c r="BI13" s="639"/>
      <c r="BJ13" s="639"/>
    </row>
    <row r="14" spans="1:62" ht="23.15" customHeight="1" thickBot="1">
      <c r="A14" s="2"/>
      <c r="B14" s="2"/>
      <c r="C14" s="49">
        <f>IF(OR(E15="Ej relevant/Har inget att rapportera",E15="Ja"),1,-1)</f>
        <v>-1</v>
      </c>
      <c r="D14" s="852" t="s">
        <v>223</v>
      </c>
      <c r="E14" s="852"/>
      <c r="F14" s="852"/>
      <c r="G14" s="852"/>
      <c r="I14" s="849" t="s">
        <v>346</v>
      </c>
      <c r="J14" s="849"/>
      <c r="K14" s="849"/>
      <c r="L14" s="849"/>
      <c r="M14" s="833"/>
      <c r="N14" s="833"/>
      <c r="O14" s="833"/>
      <c r="Q14" s="849" t="s">
        <v>347</v>
      </c>
      <c r="R14" s="849"/>
      <c r="S14" s="849"/>
      <c r="T14" s="849"/>
      <c r="W14" s="414" t="str">
        <f>D14&amp;": Förvaltningsspecifik inmatning"</f>
        <v>Tvätteritjänst, verksamhet: Förvaltningsspecifik inmatning</v>
      </c>
      <c r="X14" s="414"/>
      <c r="Y14" s="414"/>
      <c r="Z14" s="414"/>
      <c r="AA14" s="414"/>
      <c r="AB14" s="414"/>
      <c r="AC14" s="414"/>
      <c r="AD14" s="414"/>
      <c r="AE14" s="414"/>
      <c r="AF14" s="414"/>
      <c r="AG14" s="414"/>
      <c r="AH14" s="414"/>
      <c r="AI14" s="414"/>
      <c r="AJ14" s="414"/>
      <c r="AK14" s="414"/>
      <c r="AL14" s="414"/>
      <c r="AM14" s="414"/>
      <c r="AN14" s="414"/>
      <c r="AO14" s="414"/>
      <c r="AP14" s="414"/>
      <c r="AQ14" s="414"/>
      <c r="AR14" s="414"/>
      <c r="AS14" s="414"/>
      <c r="AT14" s="414"/>
      <c r="AU14" s="414"/>
      <c r="AV14" s="414"/>
      <c r="AW14" s="414"/>
      <c r="AX14" s="414"/>
      <c r="AY14" s="414"/>
      <c r="AZ14" s="414"/>
      <c r="BA14" s="414"/>
      <c r="BB14" s="414"/>
      <c r="BC14" s="414"/>
    </row>
    <row r="15" spans="1:62" ht="30" customHeight="1" thickBot="1">
      <c r="C15" s="17"/>
      <c r="D15" s="276" t="s">
        <v>278</v>
      </c>
      <c r="E15" s="131" t="s">
        <v>279</v>
      </c>
      <c r="F15" s="868"/>
      <c r="G15" s="869"/>
      <c r="I15" s="79"/>
      <c r="J15" s="79"/>
      <c r="K15" s="79"/>
      <c r="L15" s="79"/>
      <c r="M15" s="79"/>
      <c r="N15" s="79"/>
      <c r="O15" s="79"/>
      <c r="Q15" s="20"/>
      <c r="R15" s="268"/>
      <c r="S15" s="268"/>
      <c r="T15" s="269"/>
      <c r="W15" s="276" t="s">
        <v>278</v>
      </c>
      <c r="X15" s="23" t="s">
        <v>279</v>
      </c>
      <c r="Y15" s="521" t="s">
        <v>349</v>
      </c>
      <c r="Z15" s="522" t="s">
        <v>350</v>
      </c>
      <c r="AA15" s="519"/>
      <c r="AB15" s="133"/>
      <c r="AC15" s="369"/>
      <c r="AD15" s="369"/>
      <c r="AE15" s="369"/>
      <c r="AF15" s="369"/>
      <c r="AG15" s="369"/>
      <c r="AH15" s="369"/>
      <c r="AI15" s="369"/>
      <c r="AJ15" s="369"/>
      <c r="AK15" s="369"/>
      <c r="AL15" s="369"/>
      <c r="AM15" s="369"/>
      <c r="AN15" s="369"/>
      <c r="AO15" s="369"/>
      <c r="AP15" s="369"/>
      <c r="AQ15" s="369"/>
      <c r="AR15" s="369"/>
      <c r="AS15" s="369"/>
      <c r="AT15" s="369"/>
      <c r="AU15" s="369"/>
      <c r="AV15" s="369"/>
      <c r="AW15" s="369"/>
      <c r="AX15" s="369"/>
      <c r="AY15" s="369"/>
      <c r="AZ15" s="369"/>
      <c r="BA15" s="373"/>
      <c r="BB15" s="366"/>
      <c r="BC15" s="366"/>
    </row>
    <row r="16" spans="1:62" ht="30" customHeight="1" thickBot="1">
      <c r="C16" s="423"/>
      <c r="D16" s="545" t="s">
        <v>351</v>
      </c>
      <c r="E16" s="860"/>
      <c r="F16" s="861"/>
      <c r="G16" s="862"/>
      <c r="I16" s="274"/>
      <c r="J16" s="274"/>
      <c r="K16" s="274"/>
      <c r="L16" s="360"/>
      <c r="M16" s="432"/>
      <c r="N16" s="433"/>
      <c r="O16" s="434"/>
      <c r="Q16" s="20"/>
      <c r="R16" s="268"/>
      <c r="S16" s="268"/>
      <c r="T16" s="269"/>
      <c r="W16" s="425" t="s">
        <v>352</v>
      </c>
      <c r="X16" s="426" t="str">
        <f t="shared" ref="X16:BA16" si="0">IF(OR($Z$15="Ingen nyckel, jag har förvaltningsspecifik data att mata in nedan",SUM(X$3:X$5)=0),"",_xlfn.XLOOKUP($Z$15,$W$3:$W$5,X$3:X$5))</f>
        <v/>
      </c>
      <c r="Y16" s="426" t="str">
        <f t="shared" si="0"/>
        <v/>
      </c>
      <c r="Z16" s="426" t="str">
        <f t="shared" si="0"/>
        <v/>
      </c>
      <c r="AA16" s="426" t="str">
        <f t="shared" si="0"/>
        <v/>
      </c>
      <c r="AB16" s="426" t="str">
        <f t="shared" si="0"/>
        <v/>
      </c>
      <c r="AC16" s="426" t="str">
        <f t="shared" si="0"/>
        <v/>
      </c>
      <c r="AD16" s="426" t="str">
        <f t="shared" si="0"/>
        <v/>
      </c>
      <c r="AE16" s="426" t="str">
        <f t="shared" si="0"/>
        <v/>
      </c>
      <c r="AF16" s="426" t="str">
        <f t="shared" si="0"/>
        <v/>
      </c>
      <c r="AG16" s="426" t="str">
        <f t="shared" si="0"/>
        <v/>
      </c>
      <c r="AH16" s="426" t="str">
        <f t="shared" si="0"/>
        <v/>
      </c>
      <c r="AI16" s="426" t="str">
        <f t="shared" si="0"/>
        <v/>
      </c>
      <c r="AJ16" s="426" t="str">
        <f t="shared" si="0"/>
        <v/>
      </c>
      <c r="AK16" s="426" t="str">
        <f t="shared" si="0"/>
        <v/>
      </c>
      <c r="AL16" s="426" t="str">
        <f t="shared" si="0"/>
        <v/>
      </c>
      <c r="AM16" s="426" t="str">
        <f t="shared" si="0"/>
        <v/>
      </c>
      <c r="AN16" s="426" t="str">
        <f t="shared" si="0"/>
        <v/>
      </c>
      <c r="AO16" s="426" t="str">
        <f t="shared" si="0"/>
        <v/>
      </c>
      <c r="AP16" s="426" t="str">
        <f t="shared" si="0"/>
        <v/>
      </c>
      <c r="AQ16" s="426" t="str">
        <f t="shared" si="0"/>
        <v/>
      </c>
      <c r="AR16" s="426" t="str">
        <f t="shared" si="0"/>
        <v/>
      </c>
      <c r="AS16" s="426" t="str">
        <f t="shared" si="0"/>
        <v/>
      </c>
      <c r="AT16" s="426" t="str">
        <f t="shared" si="0"/>
        <v/>
      </c>
      <c r="AU16" s="426" t="str">
        <f t="shared" si="0"/>
        <v/>
      </c>
      <c r="AV16" s="426" t="str">
        <f t="shared" si="0"/>
        <v/>
      </c>
      <c r="AW16" s="426" t="str">
        <f t="shared" si="0"/>
        <v/>
      </c>
      <c r="AX16" s="426" t="str">
        <f t="shared" si="0"/>
        <v/>
      </c>
      <c r="AY16" s="426" t="str">
        <f t="shared" si="0"/>
        <v/>
      </c>
      <c r="AZ16" s="426" t="str">
        <f t="shared" si="0"/>
        <v/>
      </c>
      <c r="BA16" s="426" t="str">
        <f t="shared" si="0"/>
        <v/>
      </c>
      <c r="BB16" s="366"/>
      <c r="BC16" s="366"/>
    </row>
    <row r="17" spans="1:63" ht="43.5">
      <c r="C17" s="19"/>
      <c r="D17" s="20" t="s">
        <v>280</v>
      </c>
      <c r="E17" s="20" t="s">
        <v>272</v>
      </c>
      <c r="F17" s="21" t="s">
        <v>353</v>
      </c>
      <c r="G17" s="21" t="s">
        <v>281</v>
      </c>
      <c r="I17" s="20" t="s">
        <v>271</v>
      </c>
      <c r="J17" s="21" t="s">
        <v>338</v>
      </c>
      <c r="K17" s="21" t="s">
        <v>339</v>
      </c>
      <c r="L17" s="27" t="s">
        <v>396</v>
      </c>
      <c r="M17" s="70" t="s">
        <v>397</v>
      </c>
      <c r="N17" s="71" t="s">
        <v>398</v>
      </c>
      <c r="O17" s="72" t="s">
        <v>343</v>
      </c>
      <c r="Q17" s="20" t="s">
        <v>271</v>
      </c>
      <c r="R17" s="268" t="s">
        <v>354</v>
      </c>
      <c r="S17" s="268" t="s">
        <v>355</v>
      </c>
      <c r="T17" s="269" t="s">
        <v>356</v>
      </c>
      <c r="W17" s="363" t="s">
        <v>280</v>
      </c>
      <c r="X17" s="407" t="str">
        <f t="shared" ref="X17:BA17" si="1">IF(X$1=0,"",X$1&amp;": Värde")</f>
        <v>Fyll i generell information: Värde</v>
      </c>
      <c r="Y17" s="407" t="str">
        <f t="shared" si="1"/>
        <v/>
      </c>
      <c r="Z17" s="407" t="str">
        <f t="shared" si="1"/>
        <v/>
      </c>
      <c r="AA17" s="407" t="str">
        <f t="shared" si="1"/>
        <v/>
      </c>
      <c r="AB17" s="407" t="str">
        <f t="shared" si="1"/>
        <v/>
      </c>
      <c r="AC17" s="407" t="str">
        <f t="shared" si="1"/>
        <v/>
      </c>
      <c r="AD17" s="407" t="str">
        <f t="shared" si="1"/>
        <v/>
      </c>
      <c r="AE17" s="407" t="str">
        <f t="shared" si="1"/>
        <v/>
      </c>
      <c r="AF17" s="407" t="str">
        <f t="shared" si="1"/>
        <v/>
      </c>
      <c r="AG17" s="407" t="str">
        <f t="shared" si="1"/>
        <v/>
      </c>
      <c r="AH17" s="407" t="str">
        <f t="shared" si="1"/>
        <v/>
      </c>
      <c r="AI17" s="407" t="str">
        <f t="shared" si="1"/>
        <v/>
      </c>
      <c r="AJ17" s="407" t="str">
        <f t="shared" si="1"/>
        <v/>
      </c>
      <c r="AK17" s="407" t="str">
        <f t="shared" si="1"/>
        <v/>
      </c>
      <c r="AL17" s="407" t="str">
        <f t="shared" si="1"/>
        <v/>
      </c>
      <c r="AM17" s="407" t="str">
        <f t="shared" si="1"/>
        <v/>
      </c>
      <c r="AN17" s="407" t="str">
        <f t="shared" si="1"/>
        <v/>
      </c>
      <c r="AO17" s="407" t="str">
        <f t="shared" si="1"/>
        <v/>
      </c>
      <c r="AP17" s="407" t="str">
        <f t="shared" si="1"/>
        <v/>
      </c>
      <c r="AQ17" s="407" t="str">
        <f t="shared" si="1"/>
        <v/>
      </c>
      <c r="AR17" s="407" t="str">
        <f t="shared" si="1"/>
        <v/>
      </c>
      <c r="AS17" s="407" t="str">
        <f t="shared" si="1"/>
        <v/>
      </c>
      <c r="AT17" s="407" t="str">
        <f t="shared" si="1"/>
        <v/>
      </c>
      <c r="AU17" s="407" t="str">
        <f t="shared" si="1"/>
        <v/>
      </c>
      <c r="AV17" s="407" t="str">
        <f t="shared" si="1"/>
        <v/>
      </c>
      <c r="AW17" s="407" t="str">
        <f t="shared" si="1"/>
        <v/>
      </c>
      <c r="AX17" s="407" t="str">
        <f t="shared" si="1"/>
        <v/>
      </c>
      <c r="AY17" s="407" t="str">
        <f t="shared" si="1"/>
        <v/>
      </c>
      <c r="AZ17" s="407" t="str">
        <f t="shared" si="1"/>
        <v/>
      </c>
      <c r="BA17" s="407" t="str">
        <f t="shared" si="1"/>
        <v/>
      </c>
      <c r="BB17" s="408" t="s">
        <v>357</v>
      </c>
      <c r="BC17" s="409" t="s">
        <v>281</v>
      </c>
      <c r="BE17" s="20" t="s">
        <v>271</v>
      </c>
      <c r="BF17" s="21" t="s">
        <v>338</v>
      </c>
      <c r="BG17" s="21" t="s">
        <v>339</v>
      </c>
      <c r="BH17" s="27" t="s">
        <v>340</v>
      </c>
      <c r="BI17" s="70" t="s">
        <v>341</v>
      </c>
      <c r="BJ17" s="71" t="s">
        <v>342</v>
      </c>
      <c r="BK17" s="72" t="s">
        <v>343</v>
      </c>
    </row>
    <row r="18" spans="1:63">
      <c r="A18" s="1" t="s">
        <v>223</v>
      </c>
      <c r="C18" s="17">
        <f>IF(OR($E$15="Ej relevant/Kommer ej kunna rapportera",E18&lt;&gt;""),1,-1)</f>
        <v>-1</v>
      </c>
      <c r="D18" s="18" t="s">
        <v>423</v>
      </c>
      <c r="E18" s="48"/>
      <c r="F18" s="23"/>
      <c r="G18" s="131"/>
      <c r="I18" s="73" t="str">
        <f>IFERROR(INDEX('Utsläpp- och energifaktorer'!E:E,MATCH(CONCATENATE($D$6,$D$14,$D18),'Utsläpp- och energifaktorer'!$A:$A,0)),"-")</f>
        <v>kg CO2e/kg</v>
      </c>
      <c r="J18" s="73">
        <f>IFERROR(INDEX('Utsläpp- och energifaktorer'!F:F,MATCH(CONCATENATE($D$6,$D$14,$D18),'Utsläpp- och energifaktorer'!$A:$A,0)),"-")</f>
        <v>0</v>
      </c>
      <c r="K18" s="73">
        <f>IFERROR(INDEX('Utsläpp- och energifaktorer'!G:G,MATCH(CONCATENATE($D$6,$D$14,$D18),'Utsläpp- och energifaktorer'!$A:$A,0)),"-")</f>
        <v>0</v>
      </c>
      <c r="L18" s="73">
        <f>IFERROR(INDEX('Utsläpp- och energifaktorer'!H:H,MATCH(CONCATENATE($D$6,$D$14,$D18),'Utsläpp- och energifaktorer'!$A:$A,0)),"-")</f>
        <v>0.34309999999999996</v>
      </c>
      <c r="M18" s="81"/>
      <c r="N18" s="81"/>
      <c r="O18" s="81"/>
      <c r="P18" s="406">
        <f>IF(AND(ISBLANK(M18),ISBLANK(N18),ISBLANK(O18)),1,IF(AND(ISNUMBER(M18),ISNUMBER(N18),ISNUMBER(O18)),1,0))</f>
        <v>1</v>
      </c>
      <c r="Q18" s="73" t="s">
        <v>359</v>
      </c>
      <c r="R18" s="297" t="str">
        <f>Data!U762</f>
        <v>-</v>
      </c>
      <c r="S18" s="297" t="str">
        <f>Data!V762</f>
        <v>-</v>
      </c>
      <c r="T18" s="297" t="str">
        <f>Data!W762</f>
        <v>-</v>
      </c>
      <c r="V18" s="1" t="str">
        <f>$D$6&amp;_xlfn.TEXTBEFORE($W$14,":")&amp;W18</f>
        <v>TvätteritjänstTvätteritjänst, verksamhetTotalt mängd tvätt (kg)</v>
      </c>
      <c r="W18" s="16" t="s">
        <v>423</v>
      </c>
      <c r="X18" s="461"/>
      <c r="Y18" s="461"/>
      <c r="Z18" s="461"/>
      <c r="AA18" s="461"/>
      <c r="AB18" s="461"/>
      <c r="AC18" s="461"/>
      <c r="AD18" s="461"/>
      <c r="AE18" s="461"/>
      <c r="AF18" s="461"/>
      <c r="AG18" s="461"/>
      <c r="AH18" s="461"/>
      <c r="AI18" s="461"/>
      <c r="AJ18" s="461"/>
      <c r="AK18" s="461"/>
      <c r="AL18" s="461"/>
      <c r="AM18" s="461"/>
      <c r="AN18" s="461"/>
      <c r="AO18" s="461"/>
      <c r="AP18" s="461"/>
      <c r="AQ18" s="461"/>
      <c r="AR18" s="461"/>
      <c r="AS18" s="461"/>
      <c r="AT18" s="461"/>
      <c r="AU18" s="461"/>
      <c r="AV18" s="461"/>
      <c r="AW18" s="461"/>
      <c r="AX18" s="461"/>
      <c r="AY18" s="461"/>
      <c r="AZ18" s="461"/>
      <c r="BA18" s="461"/>
      <c r="BB18" s="462"/>
      <c r="BC18" s="463"/>
      <c r="BE18" s="73" t="str">
        <f>IFERROR(INDEX('Utsläpp- och energifaktorer'!E:E,MATCH(V18,'Utsläpp- och energifaktorer'!$A:$A,0)),"-")</f>
        <v>kg CO2e/kg</v>
      </c>
      <c r="BF18" s="73">
        <f>IFERROR(INDEX('Utsläpp- och energifaktorer'!F:F,MATCH(V18,'Utsläpp- och energifaktorer'!$A:$A,0)),"-")</f>
        <v>0</v>
      </c>
      <c r="BG18" s="73">
        <f>IFERROR(INDEX('Utsläpp- och energifaktorer'!G:G,MATCH(V18,'Utsläpp- och energifaktorer'!$A:$A,0)),"-")</f>
        <v>0</v>
      </c>
      <c r="BH18" s="73">
        <f>IFERROR(INDEX('Utsläpp- och energifaktorer'!H:H,MATCH(V18,'Utsläpp- och energifaktorer'!$A:$A,0)),"-")</f>
        <v>0.34309999999999996</v>
      </c>
      <c r="BI18" s="81"/>
      <c r="BJ18" s="81"/>
      <c r="BK18" s="81"/>
    </row>
    <row r="19" spans="1:63" ht="15" thickBot="1">
      <c r="A19" s="1" t="s">
        <v>223</v>
      </c>
      <c r="C19" s="17">
        <f>IF(OR($E$15="Ej relevant/Kommer ej kunna rapportera",E19&lt;&gt;""),1,-1)</f>
        <v>-1</v>
      </c>
      <c r="D19" s="18" t="s">
        <v>182</v>
      </c>
      <c r="E19" s="48"/>
      <c r="F19" s="23"/>
      <c r="G19" s="131"/>
      <c r="I19" s="73" t="str">
        <f>IFERROR(INDEX('Utsläpp- och energifaktorer'!E:E,MATCH(CONCATENATE($D$6,$D$14,$D19),'Utsläpp- och energifaktorer'!$A:$A,0)),"-")</f>
        <v>kg CO2e</v>
      </c>
      <c r="J19" s="73">
        <f>IFERROR(INDEX('Utsläpp- och energifaktorer'!F:F,MATCH(CONCATENATE($D$6,$D$14,$D19),'Utsläpp- och energifaktorer'!$A:$A,0)),"-")</f>
        <v>0</v>
      </c>
      <c r="K19" s="73">
        <f>IFERROR(INDEX('Utsläpp- och energifaktorer'!G:G,MATCH(CONCATENATE($D$6,$D$14,$D19),'Utsläpp- och energifaktorer'!$A:$A,0)),"-")</f>
        <v>0</v>
      </c>
      <c r="L19" s="73">
        <f>IFERROR(INDEX('Utsläpp- och energifaktorer'!H:H,MATCH(CONCATENATE($D$6,$D$14,$D19),'Utsläpp- och energifaktorer'!$A:$A,0)),"-")</f>
        <v>1000</v>
      </c>
      <c r="M19" s="81"/>
      <c r="N19" s="81"/>
      <c r="O19" s="81"/>
      <c r="P19" s="406">
        <f>IF(AND(ISBLANK(M19),ISBLANK(N19),ISBLANK(O19)),1,IF(AND(ISNUMBER(M19),ISNUMBER(N19),ISNUMBER(O19)),1,0))</f>
        <v>1</v>
      </c>
      <c r="Q19" s="73" t="s">
        <v>359</v>
      </c>
      <c r="R19" s="297" t="str">
        <f>Data!U763</f>
        <v>-</v>
      </c>
      <c r="S19" s="297" t="str">
        <f>Data!V763</f>
        <v>-</v>
      </c>
      <c r="T19" s="297" t="str">
        <f>Data!W763</f>
        <v>-</v>
      </c>
      <c r="V19" s="1" t="str">
        <f>$D$6&amp;_xlfn.TEXTBEFORE($W$14,":")&amp;W19</f>
        <v>TvätteritjänstTvätteritjänst, verksamhetEgen beräkning scope 3 (ton CO2e)</v>
      </c>
      <c r="W19" s="16" t="s">
        <v>182</v>
      </c>
      <c r="X19" s="465"/>
      <c r="Y19" s="465"/>
      <c r="Z19" s="465"/>
      <c r="AA19" s="465"/>
      <c r="AB19" s="465"/>
      <c r="AC19" s="465"/>
      <c r="AD19" s="465"/>
      <c r="AE19" s="465"/>
      <c r="AF19" s="465"/>
      <c r="AG19" s="465"/>
      <c r="AH19" s="465"/>
      <c r="AI19" s="465"/>
      <c r="AJ19" s="465"/>
      <c r="AK19" s="465"/>
      <c r="AL19" s="465"/>
      <c r="AM19" s="465"/>
      <c r="AN19" s="465"/>
      <c r="AO19" s="465"/>
      <c r="AP19" s="465"/>
      <c r="AQ19" s="465"/>
      <c r="AR19" s="465"/>
      <c r="AS19" s="465"/>
      <c r="AT19" s="465"/>
      <c r="AU19" s="465"/>
      <c r="AV19" s="465"/>
      <c r="AW19" s="465"/>
      <c r="AX19" s="465"/>
      <c r="AY19" s="465"/>
      <c r="AZ19" s="465"/>
      <c r="BA19" s="465"/>
      <c r="BB19" s="466"/>
      <c r="BC19" s="467"/>
      <c r="BE19" s="73" t="str">
        <f>IFERROR(INDEX('Utsläpp- och energifaktorer'!E:E,MATCH(V19,'Utsläpp- och energifaktorer'!$A:$A,0)),"-")</f>
        <v>kg CO2e</v>
      </c>
      <c r="BF19" s="73">
        <f>IFERROR(INDEX('Utsläpp- och energifaktorer'!F:F,MATCH(V19,'Utsläpp- och energifaktorer'!$A:$A,0)),"-")</f>
        <v>0</v>
      </c>
      <c r="BG19" s="73">
        <f>IFERROR(INDEX('Utsläpp- och energifaktorer'!G:G,MATCH(V19,'Utsläpp- och energifaktorer'!$A:$A,0)),"-")</f>
        <v>0</v>
      </c>
      <c r="BH19" s="73">
        <f>IFERROR(INDEX('Utsläpp- och energifaktorer'!H:H,MATCH(V19,'Utsläpp- och energifaktorer'!$A:$A,0)),"-")</f>
        <v>1000</v>
      </c>
      <c r="BI19" s="81"/>
      <c r="BJ19" s="81"/>
      <c r="BK19" s="81"/>
    </row>
    <row r="20" spans="1:63" ht="29.5" thickBot="1">
      <c r="C20" s="140"/>
      <c r="D20" s="526" t="s">
        <v>424</v>
      </c>
      <c r="E20" s="140"/>
      <c r="F20" s="140"/>
      <c r="G20" s="140"/>
      <c r="I20" s="79"/>
      <c r="J20" s="79"/>
      <c r="K20" s="79"/>
      <c r="L20" s="79"/>
      <c r="M20" s="79"/>
      <c r="N20" s="79"/>
      <c r="O20" s="79"/>
    </row>
    <row r="21" spans="1:63" ht="29.5" thickBot="1">
      <c r="C21" s="140"/>
      <c r="D21" s="79" t="s">
        <v>280</v>
      </c>
      <c r="E21" s="79" t="s">
        <v>272</v>
      </c>
      <c r="F21" s="21" t="s">
        <v>353</v>
      </c>
      <c r="G21" s="79" t="s">
        <v>281</v>
      </c>
      <c r="I21" s="79"/>
      <c r="J21" s="79"/>
      <c r="K21" s="79"/>
      <c r="L21" s="79"/>
      <c r="M21" s="79"/>
      <c r="N21" s="79"/>
      <c r="O21" s="79"/>
    </row>
    <row r="22" spans="1:63" ht="15" thickBot="1">
      <c r="A22" s="1" t="str">
        <f>D14</f>
        <v>Tvätteritjänst, verksamhet</v>
      </c>
      <c r="C22" s="17">
        <f>IF(OR($E$15="Ej relevant/Kommer ej kunna rapportera",E22&lt;&gt;""),1,-1)</f>
        <v>-1</v>
      </c>
      <c r="D22" s="18" t="s">
        <v>425</v>
      </c>
      <c r="E22" s="142"/>
      <c r="F22" s="23"/>
      <c r="G22" s="131"/>
      <c r="I22" s="79"/>
      <c r="J22" s="79"/>
      <c r="K22" s="79"/>
      <c r="L22" s="79"/>
      <c r="M22" s="79"/>
      <c r="N22" s="79"/>
      <c r="O22" s="79"/>
    </row>
    <row r="23" spans="1:63" ht="15" thickBot="1">
      <c r="A23" s="1" t="str">
        <f>D14</f>
        <v>Tvätteritjänst, verksamhet</v>
      </c>
      <c r="C23" s="17">
        <f>IF(OR($E$15="Ej relevant/Kommer ej kunna rapportera",E23&lt;&gt;""),1,-1)</f>
        <v>-1</v>
      </c>
      <c r="D23" s="18" t="s">
        <v>426</v>
      </c>
      <c r="E23" s="142"/>
      <c r="F23" s="23"/>
      <c r="G23" s="131"/>
      <c r="I23" s="79"/>
      <c r="J23" s="79"/>
      <c r="K23" s="79"/>
      <c r="L23" s="79"/>
      <c r="M23" s="79"/>
      <c r="N23" s="79"/>
      <c r="O23" s="79"/>
    </row>
    <row r="24" spans="1:63">
      <c r="A24" s="1" t="str">
        <f>D14</f>
        <v>Tvätteritjänst, verksamhet</v>
      </c>
      <c r="C24" s="17">
        <f>IF(OR($E$15="Ej relevant/Kommer ej kunna rapportera",E24&lt;&gt;""),1,-1)</f>
        <v>-1</v>
      </c>
      <c r="D24" s="18" t="s">
        <v>427</v>
      </c>
      <c r="E24" s="142"/>
      <c r="F24" s="23"/>
      <c r="G24" s="131"/>
      <c r="I24" s="79"/>
      <c r="J24" s="79"/>
      <c r="K24" s="79"/>
      <c r="L24" s="79"/>
      <c r="M24" s="79"/>
      <c r="N24" s="79"/>
      <c r="O24" s="79"/>
    </row>
    <row r="25" spans="1:63"/>
    <row r="26" spans="1:63"/>
    <row r="27" spans="1:63"/>
    <row r="28" spans="1:63"/>
    <row r="29" spans="1:63"/>
    <row r="30" spans="1:63"/>
    <row r="31" spans="1:63"/>
    <row r="32" spans="1:63"/>
    <row r="33"/>
    <row r="34"/>
    <row r="35"/>
    <row r="36"/>
    <row r="37"/>
    <row r="38"/>
    <row r="39"/>
    <row r="40"/>
    <row r="41"/>
    <row r="42"/>
    <row r="43"/>
    <row r="44"/>
    <row r="45"/>
    <row r="46"/>
  </sheetData>
  <sheetProtection sheet="1" objects="1" scenarios="1"/>
  <mergeCells count="6">
    <mergeCell ref="E16:G16"/>
    <mergeCell ref="Q14:T14"/>
    <mergeCell ref="M13:O13"/>
    <mergeCell ref="D14:G14"/>
    <mergeCell ref="I14:O14"/>
    <mergeCell ref="F15:G15"/>
  </mergeCells>
  <conditionalFormatting sqref="C11">
    <cfRule type="iconSet" priority="27">
      <iconSet iconSet="3Symbols" showValue="0">
        <cfvo type="percent" val="0"/>
        <cfvo type="num" val="0"/>
        <cfvo type="num" val="1"/>
      </iconSet>
    </cfRule>
  </conditionalFormatting>
  <conditionalFormatting sqref="C12">
    <cfRule type="iconSet" priority="267">
      <iconSet iconSet="3Symbols" showValue="0">
        <cfvo type="percent" val="0"/>
        <cfvo type="num" val="0"/>
        <cfvo type="num" val="1"/>
      </iconSet>
    </cfRule>
  </conditionalFormatting>
  <conditionalFormatting sqref="C14">
    <cfRule type="iconSet" priority="19">
      <iconSet iconSet="3Symbols" showValue="0">
        <cfvo type="percent" val="0"/>
        <cfvo type="num" val="0"/>
        <cfvo type="num" val="1"/>
      </iconSet>
    </cfRule>
  </conditionalFormatting>
  <conditionalFormatting sqref="C18 C13 C15:C16">
    <cfRule type="iconSet" priority="271">
      <iconSet iconSet="3Symbols" showValue="0">
        <cfvo type="percent" val="0"/>
        <cfvo type="num" val="0"/>
        <cfvo type="num" val="1"/>
      </iconSet>
    </cfRule>
  </conditionalFormatting>
  <conditionalFormatting sqref="C19">
    <cfRule type="iconSet" priority="20">
      <iconSet iconSet="3Symbols" showValue="0">
        <cfvo type="percent" val="0"/>
        <cfvo type="num" val="0"/>
        <cfvo type="num" val="1"/>
      </iconSet>
    </cfRule>
  </conditionalFormatting>
  <conditionalFormatting sqref="C22">
    <cfRule type="iconSet" priority="10">
      <iconSet iconSet="3Symbols" showValue="0">
        <cfvo type="percent" val="0"/>
        <cfvo type="num" val="0"/>
        <cfvo type="num" val="1"/>
      </iconSet>
    </cfRule>
  </conditionalFormatting>
  <conditionalFormatting sqref="C23:C24">
    <cfRule type="iconSet" priority="13">
      <iconSet iconSet="3Symbols" showValue="0">
        <cfvo type="percent" val="0"/>
        <cfvo type="num" val="0"/>
        <cfvo type="num" val="1"/>
      </iconSet>
    </cfRule>
  </conditionalFormatting>
  <conditionalFormatting sqref="M13">
    <cfRule type="notContainsBlanks" dxfId="24" priority="3">
      <formula>LEN(TRIM(M13))&gt;0</formula>
    </cfRule>
  </conditionalFormatting>
  <conditionalFormatting sqref="X17:BA17">
    <cfRule type="beginsWith" dxfId="23" priority="1" operator="beginsWith" text="Fyll i flik">
      <formula>LEFT(X17,LEN("Fyll i flik"))="Fyll i flik"</formula>
    </cfRule>
  </conditionalFormatting>
  <conditionalFormatting sqref="X19:BA19">
    <cfRule type="beginsWith" dxfId="22" priority="2" operator="beginsWith" text="Fyll i flik">
      <formula>LEFT(X19,LEN("Fyll i flik"))="Fyll i flik"</formula>
    </cfRule>
  </conditionalFormatting>
  <dataValidations count="3">
    <dataValidation type="list" allowBlank="1" showInputMessage="1" showErrorMessage="1" sqref="F11:F13 F22:F24 F18:F20 BB18:BB19" xr:uid="{CE08F8AE-17AD-4BA5-98B0-397C560F91FF}">
      <formula1>"Uppmätt,Estimerad"</formula1>
    </dataValidation>
    <dataValidation type="list" allowBlank="1" showInputMessage="1" showErrorMessage="1" sqref="X15 E15" xr:uid="{339CBF9E-E541-46A9-816D-8D51F108821C}">
      <formula1>"Ja,Ej relevant/Har inget att rapportera,Nej"</formula1>
    </dataValidation>
    <dataValidation type="list" allowBlank="1" showInputMessage="1" showErrorMessage="1" sqref="Z15" xr:uid="{0272CB90-0791-4A83-898A-60102742BC8A}">
      <formula1>Fordelningsnyckel</formula1>
    </dataValidation>
  </dataValidations>
  <hyperlinks>
    <hyperlink ref="C7" location="Start!A1" display="Tillbaka till start" xr:uid="{8EEC311F-167A-4CED-91B5-214281280397}"/>
  </hyperlinks>
  <pageMargins left="0.7" right="0.7" top="0.75" bottom="0.75" header="0.3" footer="0.3"/>
  <pageSetup paperSize="9" scale="23" orientation="portrait" r:id="rId1"/>
  <customProperties>
    <customPr name="_pios_id" r:id="rId2"/>
  </customProperties>
  <drawing r:id="rId3"/>
  <tableParts count="1">
    <tablePart r:id="rId4"/>
  </tablePart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4801DD-43F7-4028-9B76-C4823C6A0C4B}">
  <sheetPr codeName="Sheet17">
    <tabColor theme="7"/>
  </sheetPr>
  <dimension ref="A1:BK168"/>
  <sheetViews>
    <sheetView topLeftCell="B6" workbookViewId="0">
      <selection activeCell="D38" sqref="D38"/>
    </sheetView>
  </sheetViews>
  <sheetFormatPr defaultColWidth="8.7265625" defaultRowHeight="14.5" zeroHeight="1"/>
  <cols>
    <col min="1" max="1" width="11.26953125" style="1" hidden="1" customWidth="1"/>
    <col min="2" max="2" width="11.26953125" style="1" customWidth="1"/>
    <col min="3" max="3" width="6.54296875" style="1" customWidth="1"/>
    <col min="4" max="4" width="71.453125" style="60" customWidth="1"/>
    <col min="5" max="5" width="18.7265625" style="1" customWidth="1"/>
    <col min="6" max="6" width="18.1796875" style="1" customWidth="1"/>
    <col min="7" max="7" width="63.453125" style="14" customWidth="1"/>
    <col min="8" max="8" width="4.453125" style="1" customWidth="1"/>
    <col min="9" max="9" width="20" style="1" customWidth="1"/>
    <col min="10" max="15" width="15.7265625" style="1" customWidth="1"/>
    <col min="16" max="16" width="10.7265625" style="1" customWidth="1"/>
    <col min="17" max="20" width="15.7265625" style="1" customWidth="1"/>
    <col min="21" max="21" width="8.7265625" style="1"/>
    <col min="22" max="22" width="0" style="1" hidden="1" customWidth="1"/>
    <col min="23" max="23" width="85.54296875" style="1" customWidth="1"/>
    <col min="24" max="55" width="22.54296875" style="1" customWidth="1"/>
    <col min="56" max="56" width="8.7265625" style="1"/>
    <col min="57" max="57" width="15.54296875" style="1" customWidth="1"/>
    <col min="58" max="58" width="21.1796875" style="1" customWidth="1"/>
    <col min="59" max="59" width="20.1796875" style="1" customWidth="1"/>
    <col min="60" max="60" width="21.81640625" style="1" customWidth="1"/>
    <col min="61" max="63" width="15.54296875" style="1" customWidth="1"/>
    <col min="64" max="16384" width="8.7265625" style="1"/>
  </cols>
  <sheetData>
    <row r="1" spans="1:55" hidden="1">
      <c r="W1" s="382" t="s">
        <v>334</v>
      </c>
      <c r="X1" s="63" t="str" cm="1">
        <f t="array" ref="X1:BA1">TRANSPOSE('Generell information'!$A$28:$A$57)</f>
        <v>Fyll i generell information</v>
      </c>
      <c r="Y1" s="63">
        <v>0</v>
      </c>
      <c r="Z1" s="63">
        <v>0</v>
      </c>
      <c r="AA1" s="63">
        <v>0</v>
      </c>
      <c r="AB1" s="63">
        <v>0</v>
      </c>
      <c r="AC1" s="63">
        <v>0</v>
      </c>
      <c r="AD1" s="63">
        <v>0</v>
      </c>
      <c r="AE1" s="63">
        <v>0</v>
      </c>
      <c r="AF1" s="63">
        <v>0</v>
      </c>
      <c r="AG1" s="63">
        <v>0</v>
      </c>
      <c r="AH1" s="63">
        <v>0</v>
      </c>
      <c r="AI1" s="63">
        <v>0</v>
      </c>
      <c r="AJ1" s="63">
        <v>0</v>
      </c>
      <c r="AK1" s="63">
        <v>0</v>
      </c>
      <c r="AL1" s="63">
        <v>0</v>
      </c>
      <c r="AM1" s="63">
        <v>0</v>
      </c>
      <c r="AN1" s="63">
        <v>0</v>
      </c>
      <c r="AO1" s="63">
        <v>0</v>
      </c>
      <c r="AP1" s="63">
        <v>0</v>
      </c>
      <c r="AQ1" s="63">
        <v>0</v>
      </c>
      <c r="AR1" s="63">
        <v>0</v>
      </c>
      <c r="AS1" s="63">
        <v>0</v>
      </c>
      <c r="AT1" s="63">
        <v>0</v>
      </c>
      <c r="AU1" s="63">
        <v>0</v>
      </c>
      <c r="AV1" s="63">
        <v>0</v>
      </c>
      <c r="AW1" s="63">
        <v>0</v>
      </c>
      <c r="AX1" s="63">
        <v>0</v>
      </c>
      <c r="AY1" s="63">
        <v>0</v>
      </c>
      <c r="AZ1" s="63">
        <v>0</v>
      </c>
      <c r="BA1" s="63">
        <v>0</v>
      </c>
    </row>
    <row r="2" spans="1:55" hidden="1">
      <c r="W2" s="382" t="s">
        <v>335</v>
      </c>
      <c r="X2" s="63"/>
      <c r="Y2" s="63"/>
      <c r="Z2" s="63"/>
      <c r="AA2" s="63"/>
      <c r="AB2" s="63"/>
      <c r="AC2" s="63"/>
      <c r="AD2" s="63"/>
      <c r="AE2" s="63"/>
      <c r="AF2" s="63"/>
      <c r="AG2" s="63"/>
      <c r="AH2" s="63"/>
      <c r="AI2" s="63"/>
      <c r="AJ2" s="63"/>
      <c r="AK2" s="63"/>
      <c r="AL2" s="63"/>
      <c r="AM2" s="63"/>
      <c r="AN2" s="63"/>
      <c r="AO2" s="63"/>
      <c r="AP2" s="63"/>
      <c r="AQ2" s="63"/>
      <c r="AR2" s="63"/>
      <c r="AS2" s="63"/>
      <c r="AT2" s="63"/>
      <c r="AU2" s="63"/>
      <c r="AV2" s="63"/>
      <c r="AW2" s="63"/>
      <c r="AX2" s="63"/>
      <c r="AY2" s="63"/>
      <c r="AZ2" s="63"/>
      <c r="BA2" s="63"/>
    </row>
    <row r="3" spans="1:55" hidden="1">
      <c r="W3" s="63" t="s">
        <v>336</v>
      </c>
      <c r="X3" s="383">
        <f>IFERROR(INDEX('Generell information'!$L$28:$L$57,MATCH(X$1,'Generell information'!$E$28:$E$57,0)),0)</f>
        <v>0</v>
      </c>
      <c r="Y3" s="383">
        <f>IFERROR(INDEX('Generell information'!$L$28:$L$57,MATCH(Y$1,'Generell information'!$E$28:$E$57,0)),0)</f>
        <v>0</v>
      </c>
      <c r="Z3" s="383">
        <f>IFERROR(INDEX('Generell information'!$L$28:$L$57,MATCH(Z$1,'Generell information'!$E$28:$E$57,0)),0)</f>
        <v>0</v>
      </c>
      <c r="AA3" s="383">
        <f>IFERROR(INDEX('Generell information'!$L$28:$L$57,MATCH(AA$1,'Generell information'!$E$28:$E$57,0)),0)</f>
        <v>0</v>
      </c>
      <c r="AB3" s="383">
        <f>IFERROR(INDEX('Generell information'!$L$28:$L$57,MATCH(AB$1,'Generell information'!$E$28:$E$57,0)),0)</f>
        <v>0</v>
      </c>
      <c r="AC3" s="383">
        <f>IFERROR(INDEX('Generell information'!$L$28:$L$57,MATCH(AC$1,'Generell information'!$E$28:$E$57,0)),0)</f>
        <v>0</v>
      </c>
      <c r="AD3" s="383">
        <f>IFERROR(INDEX('Generell information'!$L$28:$L$57,MATCH(AD$1,'Generell information'!$E$28:$E$57,0)),0)</f>
        <v>0</v>
      </c>
      <c r="AE3" s="383">
        <f>IFERROR(INDEX('Generell information'!$L$28:$L$57,MATCH(AE$1,'Generell information'!$E$28:$E$57,0)),0)</f>
        <v>0</v>
      </c>
      <c r="AF3" s="383">
        <f>IFERROR(INDEX('Generell information'!$L$28:$L$57,MATCH(AF$1,'Generell information'!$E$28:$E$57,0)),0)</f>
        <v>0</v>
      </c>
      <c r="AG3" s="383">
        <f>IFERROR(INDEX('Generell information'!$L$28:$L$57,MATCH(AG$1,'Generell information'!$E$28:$E$57,0)),0)</f>
        <v>0</v>
      </c>
      <c r="AH3" s="383">
        <f>IFERROR(INDEX('Generell information'!$L$28:$L$57,MATCH(AH$1,'Generell information'!$E$28:$E$57,0)),0)</f>
        <v>0</v>
      </c>
      <c r="AI3" s="383">
        <f>IFERROR(INDEX('Generell information'!$L$28:$L$57,MATCH(AI$1,'Generell information'!$E$28:$E$57,0)),0)</f>
        <v>0</v>
      </c>
      <c r="AJ3" s="383">
        <f>IFERROR(INDEX('Generell information'!$L$28:$L$57,MATCH(AJ$1,'Generell information'!$E$28:$E$57,0)),0)</f>
        <v>0</v>
      </c>
      <c r="AK3" s="383">
        <f>IFERROR(INDEX('Generell information'!$L$28:$L$57,MATCH(AK$1,'Generell information'!$E$28:$E$57,0)),0)</f>
        <v>0</v>
      </c>
      <c r="AL3" s="383">
        <f>IFERROR(INDEX('Generell information'!$L$28:$L$57,MATCH(AL$1,'Generell information'!$E$28:$E$57,0)),0)</f>
        <v>0</v>
      </c>
      <c r="AM3" s="383">
        <f>IFERROR(INDEX('Generell information'!$L$28:$L$57,MATCH(AM$1,'Generell information'!$E$28:$E$57,0)),0)</f>
        <v>0</v>
      </c>
      <c r="AN3" s="383">
        <f>IFERROR(INDEX('Generell information'!$L$28:$L$57,MATCH(AN$1,'Generell information'!$E$28:$E$57,0)),0)</f>
        <v>0</v>
      </c>
      <c r="AO3" s="383">
        <f>IFERROR(INDEX('Generell information'!$L$28:$L$57,MATCH(AO$1,'Generell information'!$E$28:$E$57,0)),0)</f>
        <v>0</v>
      </c>
      <c r="AP3" s="383">
        <f>IFERROR(INDEX('Generell information'!$L$28:$L$57,MATCH(AP$1,'Generell information'!$E$28:$E$57,0)),0)</f>
        <v>0</v>
      </c>
      <c r="AQ3" s="383">
        <f>IFERROR(INDEX('Generell information'!$L$28:$L$57,MATCH(AQ$1,'Generell information'!$E$28:$E$57,0)),0)</f>
        <v>0</v>
      </c>
      <c r="AR3" s="383">
        <f>IFERROR(INDEX('Generell information'!$L$28:$L$57,MATCH(AR$1,'Generell information'!$E$28:$E$57,0)),0)</f>
        <v>0</v>
      </c>
      <c r="AS3" s="383">
        <f>IFERROR(INDEX('Generell information'!$L$28:$L$57,MATCH(AS$1,'Generell information'!$E$28:$E$57,0)),0)</f>
        <v>0</v>
      </c>
      <c r="AT3" s="383">
        <f>IFERROR(INDEX('Generell information'!$L$28:$L$57,MATCH(AT$1,'Generell information'!$E$28:$E$57,0)),0)</f>
        <v>0</v>
      </c>
      <c r="AU3" s="383">
        <f>IFERROR(INDEX('Generell information'!$L$28:$L$57,MATCH(AU$1,'Generell information'!$E$28:$E$57,0)),0)</f>
        <v>0</v>
      </c>
      <c r="AV3" s="383">
        <f>IFERROR(INDEX('Generell information'!$L$28:$L$57,MATCH(AV$1,'Generell information'!$E$28:$E$57,0)),0)</f>
        <v>0</v>
      </c>
      <c r="AW3" s="383">
        <f>IFERROR(INDEX('Generell information'!$L$28:$L$57,MATCH(AW$1,'Generell information'!$E$28:$E$57,0)),0)</f>
        <v>0</v>
      </c>
      <c r="AX3" s="383">
        <f>IFERROR(INDEX('Generell information'!$L$28:$L$57,MATCH(AX$1,'Generell information'!$E$28:$E$57,0)),0)</f>
        <v>0</v>
      </c>
      <c r="AY3" s="383">
        <f>IFERROR(INDEX('Generell information'!$L$28:$L$57,MATCH(AY$1,'Generell information'!$E$28:$E$57,0)),0)</f>
        <v>0</v>
      </c>
      <c r="AZ3" s="383">
        <f>IFERROR(INDEX('Generell information'!$L$28:$L$57,MATCH(AZ$1,'Generell information'!$E$28:$E$57,0)),0)</f>
        <v>0</v>
      </c>
      <c r="BA3" s="383">
        <f>IFERROR(INDEX('Generell information'!$L$28:$L$57,MATCH(BA$1,'Generell information'!$E$28:$E$57,0)),0)</f>
        <v>0</v>
      </c>
    </row>
    <row r="4" spans="1:55" hidden="1">
      <c r="W4" s="63" t="s">
        <v>286</v>
      </c>
      <c r="X4" s="383">
        <f>IFERROR(INDEX('Generell information'!$M$28:$M$57,MATCH(X$1,'Generell information'!$E$28:$E$57,0)),0)</f>
        <v>0</v>
      </c>
      <c r="Y4" s="383">
        <f>IFERROR(INDEX('Generell information'!$M$28:$M$57,MATCH(Y$1,'Generell information'!$E$28:$E$57,0)),0)</f>
        <v>0</v>
      </c>
      <c r="Z4" s="383">
        <f>IFERROR(INDEX('Generell information'!$M$28:$M$57,MATCH(Z$1,'Generell information'!$E$28:$E$57,0)),0)</f>
        <v>0</v>
      </c>
      <c r="AA4" s="383">
        <f>IFERROR(INDEX('Generell information'!$M$28:$M$57,MATCH(AA$1,'Generell information'!$E$28:$E$57,0)),0)</f>
        <v>0</v>
      </c>
      <c r="AB4" s="383">
        <f>IFERROR(INDEX('Generell information'!$M$28:$M$57,MATCH(AB$1,'Generell information'!$E$28:$E$57,0)),0)</f>
        <v>0</v>
      </c>
      <c r="AC4" s="383">
        <f>IFERROR(INDEX('Generell information'!$M$28:$M$57,MATCH(AC$1,'Generell information'!$E$28:$E$57,0)),0)</f>
        <v>0</v>
      </c>
      <c r="AD4" s="383">
        <f>IFERROR(INDEX('Generell information'!$M$28:$M$57,MATCH(AD$1,'Generell information'!$E$28:$E$57,0)),0)</f>
        <v>0</v>
      </c>
      <c r="AE4" s="383">
        <f>IFERROR(INDEX('Generell information'!$M$28:$M$57,MATCH(AE$1,'Generell information'!$E$28:$E$57,0)),0)</f>
        <v>0</v>
      </c>
      <c r="AF4" s="383">
        <f>IFERROR(INDEX('Generell information'!$M$28:$M$57,MATCH(AF$1,'Generell information'!$E$28:$E$57,0)),0)</f>
        <v>0</v>
      </c>
      <c r="AG4" s="383">
        <f>IFERROR(INDEX('Generell information'!$M$28:$M$57,MATCH(AG$1,'Generell information'!$E$28:$E$57,0)),0)</f>
        <v>0</v>
      </c>
      <c r="AH4" s="383">
        <f>IFERROR(INDEX('Generell information'!$M$28:$M$57,MATCH(AH$1,'Generell information'!$E$28:$E$57,0)),0)</f>
        <v>0</v>
      </c>
      <c r="AI4" s="383">
        <f>IFERROR(INDEX('Generell information'!$M$28:$M$57,MATCH(AI$1,'Generell information'!$E$28:$E$57,0)),0)</f>
        <v>0</v>
      </c>
      <c r="AJ4" s="383">
        <f>IFERROR(INDEX('Generell information'!$M$28:$M$57,MATCH(AJ$1,'Generell information'!$E$28:$E$57,0)),0)</f>
        <v>0</v>
      </c>
      <c r="AK4" s="383">
        <f>IFERROR(INDEX('Generell information'!$M$28:$M$57,MATCH(AK$1,'Generell information'!$E$28:$E$57,0)),0)</f>
        <v>0</v>
      </c>
      <c r="AL4" s="383">
        <f>IFERROR(INDEX('Generell information'!$M$28:$M$57,MATCH(AL$1,'Generell information'!$E$28:$E$57,0)),0)</f>
        <v>0</v>
      </c>
      <c r="AM4" s="383">
        <f>IFERROR(INDEX('Generell information'!$M$28:$M$57,MATCH(AM$1,'Generell information'!$E$28:$E$57,0)),0)</f>
        <v>0</v>
      </c>
      <c r="AN4" s="383">
        <f>IFERROR(INDEX('Generell information'!$M$28:$M$57,MATCH(AN$1,'Generell information'!$E$28:$E$57,0)),0)</f>
        <v>0</v>
      </c>
      <c r="AO4" s="383">
        <f>IFERROR(INDEX('Generell information'!$M$28:$M$57,MATCH(AO$1,'Generell information'!$E$28:$E$57,0)),0)</f>
        <v>0</v>
      </c>
      <c r="AP4" s="383">
        <f>IFERROR(INDEX('Generell information'!$M$28:$M$57,MATCH(AP$1,'Generell information'!$E$28:$E$57,0)),0)</f>
        <v>0</v>
      </c>
      <c r="AQ4" s="383">
        <f>IFERROR(INDEX('Generell information'!$M$28:$M$57,MATCH(AQ$1,'Generell information'!$E$28:$E$57,0)),0)</f>
        <v>0</v>
      </c>
      <c r="AR4" s="383">
        <f>IFERROR(INDEX('Generell information'!$M$28:$M$57,MATCH(AR$1,'Generell information'!$E$28:$E$57,0)),0)</f>
        <v>0</v>
      </c>
      <c r="AS4" s="383">
        <f>IFERROR(INDEX('Generell information'!$M$28:$M$57,MATCH(AS$1,'Generell information'!$E$28:$E$57,0)),0)</f>
        <v>0</v>
      </c>
      <c r="AT4" s="383">
        <f>IFERROR(INDEX('Generell information'!$M$28:$M$57,MATCH(AT$1,'Generell information'!$E$28:$E$57,0)),0)</f>
        <v>0</v>
      </c>
      <c r="AU4" s="383">
        <f>IFERROR(INDEX('Generell information'!$M$28:$M$57,MATCH(AU$1,'Generell information'!$E$28:$E$57,0)),0)</f>
        <v>0</v>
      </c>
      <c r="AV4" s="383">
        <f>IFERROR(INDEX('Generell information'!$M$28:$M$57,MATCH(AV$1,'Generell information'!$E$28:$E$57,0)),0)</f>
        <v>0</v>
      </c>
      <c r="AW4" s="383">
        <f>IFERROR(INDEX('Generell information'!$M$28:$M$57,MATCH(AW$1,'Generell information'!$E$28:$E$57,0)),0)</f>
        <v>0</v>
      </c>
      <c r="AX4" s="383">
        <f>IFERROR(INDEX('Generell information'!$M$28:$M$57,MATCH(AX$1,'Generell information'!$E$28:$E$57,0)),0)</f>
        <v>0</v>
      </c>
      <c r="AY4" s="383">
        <f>IFERROR(INDEX('Generell information'!$M$28:$M$57,MATCH(AY$1,'Generell information'!$E$28:$E$57,0)),0)</f>
        <v>0</v>
      </c>
      <c r="AZ4" s="383">
        <f>IFERROR(INDEX('Generell information'!$M$28:$M$57,MATCH(AZ$1,'Generell information'!$E$28:$E$57,0)),0)</f>
        <v>0</v>
      </c>
      <c r="BA4" s="383">
        <f>IFERROR(INDEX('Generell information'!$M$28:$M$57,MATCH(BA$1,'Generell information'!$E$28:$E$57,0)),0)</f>
        <v>0</v>
      </c>
    </row>
    <row r="5" spans="1:55" hidden="1">
      <c r="W5" s="63" t="s">
        <v>300</v>
      </c>
      <c r="X5" s="383">
        <f>IFERROR(INDEX('Generell information'!$N$28:$N$57,MATCH(X$1,'Generell information'!$E$28:$E$57,0)),0)</f>
        <v>0</v>
      </c>
      <c r="Y5" s="383">
        <f>IFERROR(INDEX('Generell information'!$N$28:$N$57,MATCH(Y$1,'Generell information'!$E$28:$E$57,0)),0)</f>
        <v>0</v>
      </c>
      <c r="Z5" s="383">
        <f>IFERROR(INDEX('Generell information'!$N$28:$N$57,MATCH(Z$1,'Generell information'!$E$28:$E$57,0)),0)</f>
        <v>0</v>
      </c>
      <c r="AA5" s="383">
        <f>IFERROR(INDEX('Generell information'!$N$28:$N$57,MATCH(AA$1,'Generell information'!$E$28:$E$57,0)),0)</f>
        <v>0</v>
      </c>
      <c r="AB5" s="383">
        <f>IFERROR(INDEX('Generell information'!$N$28:$N$57,MATCH(AB$1,'Generell information'!$E$28:$E$57,0)),0)</f>
        <v>0</v>
      </c>
      <c r="AC5" s="383">
        <f>IFERROR(INDEX('Generell information'!$N$28:$N$57,MATCH(AC$1,'Generell information'!$E$28:$E$57,0)),0)</f>
        <v>0</v>
      </c>
      <c r="AD5" s="383">
        <f>IFERROR(INDEX('Generell information'!$N$28:$N$57,MATCH(AD$1,'Generell information'!$E$28:$E$57,0)),0)</f>
        <v>0</v>
      </c>
      <c r="AE5" s="383">
        <f>IFERROR(INDEX('Generell information'!$N$28:$N$57,MATCH(AE$1,'Generell information'!$E$28:$E$57,0)),0)</f>
        <v>0</v>
      </c>
      <c r="AF5" s="383">
        <f>IFERROR(INDEX('Generell information'!$N$28:$N$57,MATCH(AF$1,'Generell information'!$E$28:$E$57,0)),0)</f>
        <v>0</v>
      </c>
      <c r="AG5" s="383">
        <f>IFERROR(INDEX('Generell information'!$N$28:$N$57,MATCH(AG$1,'Generell information'!$E$28:$E$57,0)),0)</f>
        <v>0</v>
      </c>
      <c r="AH5" s="383">
        <f>IFERROR(INDEX('Generell information'!$N$28:$N$57,MATCH(AH$1,'Generell information'!$E$28:$E$57,0)),0)</f>
        <v>0</v>
      </c>
      <c r="AI5" s="383">
        <f>IFERROR(INDEX('Generell information'!$N$28:$N$57,MATCH(AI$1,'Generell information'!$E$28:$E$57,0)),0)</f>
        <v>0</v>
      </c>
      <c r="AJ5" s="383">
        <f>IFERROR(INDEX('Generell information'!$N$28:$N$57,MATCH(AJ$1,'Generell information'!$E$28:$E$57,0)),0)</f>
        <v>0</v>
      </c>
      <c r="AK5" s="383">
        <f>IFERROR(INDEX('Generell information'!$N$28:$N$57,MATCH(AK$1,'Generell information'!$E$28:$E$57,0)),0)</f>
        <v>0</v>
      </c>
      <c r="AL5" s="383">
        <f>IFERROR(INDEX('Generell information'!$N$28:$N$57,MATCH(AL$1,'Generell information'!$E$28:$E$57,0)),0)</f>
        <v>0</v>
      </c>
      <c r="AM5" s="383">
        <f>IFERROR(INDEX('Generell information'!$N$28:$N$57,MATCH(AM$1,'Generell information'!$E$28:$E$57,0)),0)</f>
        <v>0</v>
      </c>
      <c r="AN5" s="383">
        <f>IFERROR(INDEX('Generell information'!$N$28:$N$57,MATCH(AN$1,'Generell information'!$E$28:$E$57,0)),0)</f>
        <v>0</v>
      </c>
      <c r="AO5" s="383">
        <f>IFERROR(INDEX('Generell information'!$N$28:$N$57,MATCH(AO$1,'Generell information'!$E$28:$E$57,0)),0)</f>
        <v>0</v>
      </c>
      <c r="AP5" s="383">
        <f>IFERROR(INDEX('Generell information'!$N$28:$N$57,MATCH(AP$1,'Generell information'!$E$28:$E$57,0)),0)</f>
        <v>0</v>
      </c>
      <c r="AQ5" s="383">
        <f>IFERROR(INDEX('Generell information'!$N$28:$N$57,MATCH(AQ$1,'Generell information'!$E$28:$E$57,0)),0)</f>
        <v>0</v>
      </c>
      <c r="AR5" s="383">
        <f>IFERROR(INDEX('Generell information'!$N$28:$N$57,MATCH(AR$1,'Generell information'!$E$28:$E$57,0)),0)</f>
        <v>0</v>
      </c>
      <c r="AS5" s="383">
        <f>IFERROR(INDEX('Generell information'!$N$28:$N$57,MATCH(AS$1,'Generell information'!$E$28:$E$57,0)),0)</f>
        <v>0</v>
      </c>
      <c r="AT5" s="383">
        <f>IFERROR(INDEX('Generell information'!$N$28:$N$57,MATCH(AT$1,'Generell information'!$E$28:$E$57,0)),0)</f>
        <v>0</v>
      </c>
      <c r="AU5" s="383">
        <f>IFERROR(INDEX('Generell information'!$N$28:$N$57,MATCH(AU$1,'Generell information'!$E$28:$E$57,0)),0)</f>
        <v>0</v>
      </c>
      <c r="AV5" s="383">
        <f>IFERROR(INDEX('Generell information'!$N$28:$N$57,MATCH(AV$1,'Generell information'!$E$28:$E$57,0)),0)</f>
        <v>0</v>
      </c>
      <c r="AW5" s="383">
        <f>IFERROR(INDEX('Generell information'!$N$28:$N$57,MATCH(AW$1,'Generell information'!$E$28:$E$57,0)),0)</f>
        <v>0</v>
      </c>
      <c r="AX5" s="383">
        <f>IFERROR(INDEX('Generell information'!$N$28:$N$57,MATCH(AX$1,'Generell information'!$E$28:$E$57,0)),0)</f>
        <v>0</v>
      </c>
      <c r="AY5" s="383">
        <f>IFERROR(INDEX('Generell information'!$N$28:$N$57,MATCH(AY$1,'Generell information'!$E$28:$E$57,0)),0)</f>
        <v>0</v>
      </c>
      <c r="AZ5" s="383">
        <f>IFERROR(INDEX('Generell information'!$N$28:$N$57,MATCH(AZ$1,'Generell information'!$E$28:$E$57,0)),0)</f>
        <v>0</v>
      </c>
      <c r="BA5" s="383">
        <f>IFERROR(INDEX('Generell information'!$N$28:$N$57,MATCH(BA$1,'Generell information'!$E$28:$E$57,0)),0)</f>
        <v>0</v>
      </c>
    </row>
    <row r="6" spans="1:55">
      <c r="D6" s="116" t="s">
        <v>224</v>
      </c>
      <c r="BB6" s="58"/>
      <c r="BC6" s="58"/>
    </row>
    <row r="7" spans="1:55">
      <c r="BB7" s="58"/>
      <c r="BC7" s="58"/>
    </row>
    <row r="8" spans="1:55" ht="21">
      <c r="A8"/>
      <c r="B8"/>
      <c r="C8" s="106" t="s">
        <v>72</v>
      </c>
      <c r="BB8" s="387"/>
      <c r="BC8" s="387"/>
    </row>
    <row r="9" spans="1:55">
      <c r="BB9" s="387"/>
      <c r="BC9" s="387"/>
    </row>
    <row r="10" spans="1:55">
      <c r="C10" s="13" t="s">
        <v>275</v>
      </c>
      <c r="BB10" s="387"/>
      <c r="BC10" s="387"/>
    </row>
    <row r="11" spans="1:55">
      <c r="C11" s="4">
        <f>IF(E8&lt;&gt;"",1,-1)</f>
        <v>-1</v>
      </c>
      <c r="D11" s="61" t="s">
        <v>276</v>
      </c>
      <c r="W11" s="63"/>
      <c r="X11" s="383"/>
      <c r="Y11" s="383"/>
      <c r="Z11" s="383"/>
      <c r="AA11" s="383"/>
      <c r="AB11" s="383"/>
      <c r="AC11" s="383"/>
      <c r="AD11" s="383"/>
      <c r="AE11" s="383"/>
      <c r="AF11" s="383"/>
      <c r="AG11" s="383"/>
      <c r="AH11" s="383"/>
      <c r="AI11" s="383"/>
      <c r="AJ11" s="383"/>
      <c r="AK11" s="383"/>
      <c r="AL11" s="383"/>
      <c r="AM11" s="383"/>
      <c r="AN11" s="383"/>
      <c r="AO11" s="383"/>
      <c r="AP11" s="383"/>
      <c r="AQ11" s="383"/>
      <c r="AR11" s="383"/>
      <c r="AS11" s="383"/>
      <c r="AT11" s="383"/>
      <c r="AU11" s="383"/>
      <c r="AV11" s="383"/>
      <c r="AW11" s="383"/>
      <c r="AX11" s="383"/>
      <c r="AY11" s="383"/>
      <c r="AZ11" s="383"/>
      <c r="BA11" s="383"/>
      <c r="BB11" s="387"/>
      <c r="BC11" s="387"/>
    </row>
    <row r="12" spans="1:55">
      <c r="C12" s="4">
        <v>1</v>
      </c>
      <c r="D12" s="61" t="s">
        <v>277</v>
      </c>
      <c r="W12" s="63"/>
      <c r="X12" s="63"/>
      <c r="Y12" s="58"/>
      <c r="Z12" s="58"/>
      <c r="AA12" s="58"/>
      <c r="AB12" s="58"/>
      <c r="AC12" s="58"/>
      <c r="AD12" s="58"/>
      <c r="AE12" s="58"/>
      <c r="AF12" s="58"/>
      <c r="AG12" s="58"/>
      <c r="AH12" s="58"/>
      <c r="AI12" s="58"/>
      <c r="AJ12" s="58"/>
      <c r="AK12" s="58"/>
      <c r="AL12" s="58"/>
      <c r="AM12" s="58"/>
      <c r="AN12" s="58"/>
      <c r="AO12" s="58"/>
      <c r="AP12" s="58"/>
      <c r="AQ12" s="58"/>
      <c r="AR12" s="58"/>
      <c r="AS12" s="58"/>
      <c r="AT12" s="58"/>
      <c r="AU12" s="58"/>
      <c r="AV12" s="58"/>
      <c r="AW12" s="58"/>
      <c r="AX12" s="58"/>
      <c r="AY12" s="58"/>
      <c r="AZ12" s="58"/>
      <c r="BA12" s="58"/>
      <c r="BB12" s="58"/>
      <c r="BC12" s="58"/>
    </row>
    <row r="13" spans="1:55">
      <c r="D13" s="1"/>
      <c r="W13" s="63"/>
      <c r="X13" s="63"/>
      <c r="Y13" s="58"/>
      <c r="Z13" s="58"/>
      <c r="AA13" s="58"/>
      <c r="AB13" s="58"/>
      <c r="AC13" s="58"/>
      <c r="AD13" s="58"/>
      <c r="AE13" s="58"/>
      <c r="AF13" s="58"/>
      <c r="AG13" s="58"/>
      <c r="AH13" s="58"/>
      <c r="AI13" s="58"/>
      <c r="AJ13" s="58"/>
      <c r="AK13" s="58"/>
      <c r="AL13" s="58"/>
      <c r="AM13" s="58"/>
      <c r="AN13" s="58"/>
      <c r="AO13" s="58"/>
      <c r="AP13" s="58"/>
      <c r="AQ13" s="58"/>
      <c r="AR13" s="58"/>
      <c r="AS13" s="58"/>
      <c r="AT13" s="58"/>
      <c r="AU13" s="58"/>
      <c r="AV13" s="58"/>
      <c r="AW13" s="58"/>
      <c r="AX13" s="58"/>
      <c r="AY13" s="58"/>
      <c r="AZ13" s="58"/>
      <c r="BA13" s="58"/>
      <c r="BB13" s="58"/>
      <c r="BC13" s="58"/>
    </row>
    <row r="14" spans="1:55" ht="16.5" customHeight="1">
      <c r="M14" s="850" t="str">
        <f>IF(PRODUCT(P19:P21)=0,"Om egen faktor matas in måste alla gula fält fyllas i ","")</f>
        <v/>
      </c>
      <c r="N14" s="850"/>
      <c r="O14" s="850"/>
      <c r="W14"/>
      <c r="X14"/>
      <c r="Y14"/>
      <c r="Z14"/>
      <c r="AA14"/>
      <c r="AB14"/>
      <c r="AC14"/>
      <c r="AD14"/>
      <c r="AE14"/>
      <c r="AF14"/>
      <c r="AG14"/>
      <c r="AH14"/>
      <c r="AI14"/>
      <c r="AJ14"/>
      <c r="AK14"/>
      <c r="AL14"/>
      <c r="AM14"/>
      <c r="AN14"/>
      <c r="AO14"/>
      <c r="AP14"/>
      <c r="AQ14"/>
      <c r="AR14"/>
      <c r="AS14"/>
      <c r="AT14"/>
      <c r="AU14"/>
      <c r="AV14"/>
      <c r="AW14"/>
      <c r="AX14"/>
      <c r="AY14"/>
      <c r="AZ14"/>
      <c r="BA14"/>
      <c r="BB14"/>
      <c r="BC14"/>
    </row>
    <row r="15" spans="1:55" ht="20.5" thickBot="1">
      <c r="C15" s="49">
        <f>IF(OR(E16="Ej relevant/Har inget att rapportera",E16="Ja"),1,-1)</f>
        <v>-1</v>
      </c>
      <c r="D15" s="852" t="s">
        <v>121</v>
      </c>
      <c r="E15" s="852"/>
      <c r="F15" s="852"/>
      <c r="G15" s="852"/>
      <c r="I15" s="849" t="s">
        <v>346</v>
      </c>
      <c r="J15" s="849"/>
      <c r="K15" s="849"/>
      <c r="L15" s="849"/>
      <c r="M15" s="833"/>
      <c r="N15" s="833"/>
      <c r="O15" s="833"/>
      <c r="Q15" s="849" t="s">
        <v>347</v>
      </c>
      <c r="R15" s="849"/>
      <c r="S15" s="849"/>
      <c r="T15" s="849"/>
      <c r="W15" s="414" t="str">
        <f>D15&amp;": Förvaltningsspecifik inmatning"</f>
        <v>Livsmedel: Förvaltningsspecifik inmatning</v>
      </c>
      <c r="X15" s="414"/>
      <c r="Y15" s="414"/>
      <c r="Z15" s="414"/>
      <c r="AA15" s="414"/>
      <c r="AB15" s="414"/>
      <c r="AC15" s="414"/>
      <c r="AD15" s="414"/>
      <c r="AE15" s="414"/>
      <c r="AF15" s="414"/>
      <c r="AG15" s="414"/>
      <c r="AH15" s="414"/>
      <c r="AI15" s="414"/>
      <c r="AJ15" s="414"/>
      <c r="AK15" s="414"/>
      <c r="AL15" s="414"/>
      <c r="AM15" s="414"/>
      <c r="AN15" s="414"/>
      <c r="AO15" s="414"/>
      <c r="AP15" s="414"/>
      <c r="AQ15" s="414"/>
      <c r="AR15" s="414"/>
      <c r="AS15" s="414"/>
      <c r="AT15" s="414"/>
      <c r="AU15" s="414"/>
      <c r="AV15" s="414"/>
      <c r="AW15" s="414"/>
      <c r="AX15" s="414"/>
      <c r="AY15" s="414"/>
      <c r="AZ15" s="414"/>
      <c r="BA15" s="414"/>
      <c r="BB15" s="414"/>
      <c r="BC15" s="414"/>
    </row>
    <row r="16" spans="1:55" ht="30" customHeight="1" thickBot="1">
      <c r="C16" s="17"/>
      <c r="D16" s="18" t="s">
        <v>348</v>
      </c>
      <c r="E16" s="131" t="s">
        <v>279</v>
      </c>
      <c r="F16" s="868"/>
      <c r="G16" s="869"/>
      <c r="I16" s="79"/>
      <c r="J16" s="79"/>
      <c r="K16" s="79"/>
      <c r="L16" s="79"/>
      <c r="M16" s="79"/>
      <c r="N16" s="79"/>
      <c r="O16" s="79"/>
      <c r="Q16" s="20"/>
      <c r="R16" s="268"/>
      <c r="S16" s="268"/>
      <c r="T16" s="269"/>
      <c r="W16" s="276" t="s">
        <v>278</v>
      </c>
      <c r="X16" s="23" t="s">
        <v>279</v>
      </c>
      <c r="Y16" s="521" t="s">
        <v>349</v>
      </c>
      <c r="Z16" s="368" t="s">
        <v>350</v>
      </c>
      <c r="AA16" s="519"/>
      <c r="AB16" s="519"/>
      <c r="AC16" s="369"/>
      <c r="AD16" s="369"/>
      <c r="AE16" s="369"/>
      <c r="AF16" s="369"/>
      <c r="AG16" s="369"/>
      <c r="AH16" s="369"/>
      <c r="AI16" s="369"/>
      <c r="AJ16" s="369"/>
      <c r="AK16" s="369"/>
      <c r="AL16" s="369"/>
      <c r="AM16" s="369"/>
      <c r="AN16" s="369"/>
      <c r="AO16" s="369"/>
      <c r="AP16" s="369"/>
      <c r="AQ16" s="369"/>
      <c r="AR16" s="369"/>
      <c r="AS16" s="369"/>
      <c r="AT16" s="369"/>
      <c r="AU16" s="369"/>
      <c r="AV16" s="369"/>
      <c r="AW16" s="369"/>
      <c r="AX16" s="369"/>
      <c r="AY16" s="369"/>
      <c r="AZ16" s="369"/>
      <c r="BA16" s="373"/>
      <c r="BB16" s="366"/>
      <c r="BC16" s="366"/>
    </row>
    <row r="17" spans="1:63" ht="30" customHeight="1" thickBot="1">
      <c r="C17" s="423"/>
      <c r="D17" s="545" t="s">
        <v>351</v>
      </c>
      <c r="E17" s="860"/>
      <c r="F17" s="861"/>
      <c r="G17" s="862"/>
      <c r="I17" s="274"/>
      <c r="J17" s="274"/>
      <c r="K17" s="274"/>
      <c r="L17" s="360"/>
      <c r="M17" s="432"/>
      <c r="N17" s="433"/>
      <c r="O17" s="434"/>
      <c r="Q17" s="20"/>
      <c r="R17" s="268"/>
      <c r="S17" s="268"/>
      <c r="T17" s="269"/>
      <c r="W17" s="425" t="s">
        <v>352</v>
      </c>
      <c r="X17" s="426" t="str">
        <f t="shared" ref="X17:BA17" si="0">IF(OR($Z$16="Ingen nyckel, jag har förvaltningsspecifik data att mata in nedan",SUM(X$3:X$5)=0),"",_xlfn.XLOOKUP($Z$16,$W$3:$W$5,X$3:X$5))</f>
        <v/>
      </c>
      <c r="Y17" s="426" t="str">
        <f t="shared" si="0"/>
        <v/>
      </c>
      <c r="Z17" s="426" t="str">
        <f t="shared" si="0"/>
        <v/>
      </c>
      <c r="AA17" s="426" t="str">
        <f t="shared" si="0"/>
        <v/>
      </c>
      <c r="AB17" s="426" t="str">
        <f t="shared" si="0"/>
        <v/>
      </c>
      <c r="AC17" s="426" t="str">
        <f t="shared" si="0"/>
        <v/>
      </c>
      <c r="AD17" s="426" t="str">
        <f t="shared" si="0"/>
        <v/>
      </c>
      <c r="AE17" s="426" t="str">
        <f t="shared" si="0"/>
        <v/>
      </c>
      <c r="AF17" s="426" t="str">
        <f t="shared" si="0"/>
        <v/>
      </c>
      <c r="AG17" s="426" t="str">
        <f t="shared" si="0"/>
        <v/>
      </c>
      <c r="AH17" s="426" t="str">
        <f t="shared" si="0"/>
        <v/>
      </c>
      <c r="AI17" s="426" t="str">
        <f t="shared" si="0"/>
        <v/>
      </c>
      <c r="AJ17" s="426" t="str">
        <f t="shared" si="0"/>
        <v/>
      </c>
      <c r="AK17" s="426" t="str">
        <f t="shared" si="0"/>
        <v/>
      </c>
      <c r="AL17" s="426" t="str">
        <f t="shared" si="0"/>
        <v/>
      </c>
      <c r="AM17" s="426" t="str">
        <f t="shared" si="0"/>
        <v/>
      </c>
      <c r="AN17" s="426" t="str">
        <f t="shared" si="0"/>
        <v/>
      </c>
      <c r="AO17" s="426" t="str">
        <f t="shared" si="0"/>
        <v/>
      </c>
      <c r="AP17" s="426" t="str">
        <f t="shared" si="0"/>
        <v/>
      </c>
      <c r="AQ17" s="426" t="str">
        <f t="shared" si="0"/>
        <v/>
      </c>
      <c r="AR17" s="426" t="str">
        <f t="shared" si="0"/>
        <v/>
      </c>
      <c r="AS17" s="426" t="str">
        <f t="shared" si="0"/>
        <v/>
      </c>
      <c r="AT17" s="426" t="str">
        <f t="shared" si="0"/>
        <v/>
      </c>
      <c r="AU17" s="426" t="str">
        <f t="shared" si="0"/>
        <v/>
      </c>
      <c r="AV17" s="426" t="str">
        <f t="shared" si="0"/>
        <v/>
      </c>
      <c r="AW17" s="426" t="str">
        <f t="shared" si="0"/>
        <v/>
      </c>
      <c r="AX17" s="426" t="str">
        <f t="shared" si="0"/>
        <v/>
      </c>
      <c r="AY17" s="426" t="str">
        <f t="shared" si="0"/>
        <v/>
      </c>
      <c r="AZ17" s="426" t="str">
        <f t="shared" si="0"/>
        <v/>
      </c>
      <c r="BA17" s="426" t="str">
        <f t="shared" si="0"/>
        <v/>
      </c>
      <c r="BB17" s="366"/>
      <c r="BC17" s="366"/>
    </row>
    <row r="18" spans="1:63" ht="29">
      <c r="A18" s="1">
        <v>3</v>
      </c>
      <c r="C18" s="19"/>
      <c r="D18" s="20" t="s">
        <v>280</v>
      </c>
      <c r="E18" s="20" t="s">
        <v>272</v>
      </c>
      <c r="F18" s="21" t="s">
        <v>353</v>
      </c>
      <c r="G18" s="21" t="s">
        <v>281</v>
      </c>
      <c r="I18" s="20" t="s">
        <v>271</v>
      </c>
      <c r="J18" s="21" t="s">
        <v>338</v>
      </c>
      <c r="K18" s="21" t="s">
        <v>339</v>
      </c>
      <c r="L18" s="27" t="s">
        <v>396</v>
      </c>
      <c r="M18" s="70" t="s">
        <v>397</v>
      </c>
      <c r="N18" s="71" t="s">
        <v>398</v>
      </c>
      <c r="O18" s="72" t="s">
        <v>343</v>
      </c>
      <c r="Q18" s="20" t="s">
        <v>271</v>
      </c>
      <c r="R18" s="268" t="s">
        <v>354</v>
      </c>
      <c r="S18" s="268" t="s">
        <v>355</v>
      </c>
      <c r="T18" s="269" t="s">
        <v>356</v>
      </c>
      <c r="W18" s="363" t="s">
        <v>280</v>
      </c>
      <c r="X18" s="407" t="str">
        <f t="shared" ref="X18:BA18" si="1">IF(X$1=0,"",X$1&amp;": Värde")</f>
        <v>Fyll i generell information: Värde</v>
      </c>
      <c r="Y18" s="407" t="str">
        <f t="shared" si="1"/>
        <v/>
      </c>
      <c r="Z18" s="407" t="str">
        <f t="shared" si="1"/>
        <v/>
      </c>
      <c r="AA18" s="407" t="str">
        <f t="shared" si="1"/>
        <v/>
      </c>
      <c r="AB18" s="407" t="str">
        <f t="shared" si="1"/>
        <v/>
      </c>
      <c r="AC18" s="407" t="str">
        <f t="shared" si="1"/>
        <v/>
      </c>
      <c r="AD18" s="407" t="str">
        <f t="shared" si="1"/>
        <v/>
      </c>
      <c r="AE18" s="407" t="str">
        <f t="shared" si="1"/>
        <v/>
      </c>
      <c r="AF18" s="407" t="str">
        <f t="shared" si="1"/>
        <v/>
      </c>
      <c r="AG18" s="407" t="str">
        <f t="shared" si="1"/>
        <v/>
      </c>
      <c r="AH18" s="407" t="str">
        <f t="shared" si="1"/>
        <v/>
      </c>
      <c r="AI18" s="407" t="str">
        <f t="shared" si="1"/>
        <v/>
      </c>
      <c r="AJ18" s="407" t="str">
        <f t="shared" si="1"/>
        <v/>
      </c>
      <c r="AK18" s="407" t="str">
        <f t="shared" si="1"/>
        <v/>
      </c>
      <c r="AL18" s="407" t="str">
        <f t="shared" si="1"/>
        <v/>
      </c>
      <c r="AM18" s="407" t="str">
        <f t="shared" si="1"/>
        <v/>
      </c>
      <c r="AN18" s="407" t="str">
        <f t="shared" si="1"/>
        <v/>
      </c>
      <c r="AO18" s="407" t="str">
        <f t="shared" si="1"/>
        <v/>
      </c>
      <c r="AP18" s="407" t="str">
        <f t="shared" si="1"/>
        <v/>
      </c>
      <c r="AQ18" s="407" t="str">
        <f t="shared" si="1"/>
        <v/>
      </c>
      <c r="AR18" s="407" t="str">
        <f t="shared" si="1"/>
        <v/>
      </c>
      <c r="AS18" s="407" t="str">
        <f t="shared" si="1"/>
        <v/>
      </c>
      <c r="AT18" s="407" t="str">
        <f t="shared" si="1"/>
        <v/>
      </c>
      <c r="AU18" s="407" t="str">
        <f t="shared" si="1"/>
        <v/>
      </c>
      <c r="AV18" s="407" t="str">
        <f t="shared" si="1"/>
        <v/>
      </c>
      <c r="AW18" s="407" t="str">
        <f t="shared" si="1"/>
        <v/>
      </c>
      <c r="AX18" s="407" t="str">
        <f t="shared" si="1"/>
        <v/>
      </c>
      <c r="AY18" s="407" t="str">
        <f t="shared" si="1"/>
        <v/>
      </c>
      <c r="AZ18" s="407" t="str">
        <f t="shared" si="1"/>
        <v/>
      </c>
      <c r="BA18" s="407" t="str">
        <f t="shared" si="1"/>
        <v/>
      </c>
      <c r="BB18" s="408" t="s">
        <v>357</v>
      </c>
      <c r="BC18" s="409" t="s">
        <v>281</v>
      </c>
      <c r="BE18" s="20" t="s">
        <v>271</v>
      </c>
      <c r="BF18" s="21" t="s">
        <v>338</v>
      </c>
      <c r="BG18" s="21" t="s">
        <v>339</v>
      </c>
      <c r="BH18" s="27" t="s">
        <v>340</v>
      </c>
      <c r="BI18" s="70" t="s">
        <v>341</v>
      </c>
      <c r="BJ18" s="71" t="s">
        <v>342</v>
      </c>
      <c r="BK18" s="72" t="s">
        <v>343</v>
      </c>
    </row>
    <row r="19" spans="1:63" ht="16.5" customHeight="1">
      <c r="A19" s="1" t="s">
        <v>121</v>
      </c>
      <c r="C19" s="17">
        <f>IF(OR($E$16="Ej relevant/Kommer ej kunna rapportera",AND(D19&lt;&gt;"Välj hantering",E19&lt;&gt;"")),1,-1)</f>
        <v>-1</v>
      </c>
      <c r="D19" s="488" t="s">
        <v>182</v>
      </c>
      <c r="E19" s="24"/>
      <c r="F19" s="23"/>
      <c r="G19" s="132"/>
      <c r="I19" s="73" t="str">
        <f>IFERROR(INDEX('Utsläpp- och energifaktorer'!E:E,MATCH(CONCATENATE($D$6,$D$15,$D19),'Utsläpp- och energifaktorer'!$A:$A,0)),"-")</f>
        <v>kg CO2e</v>
      </c>
      <c r="J19" s="73">
        <f>IFERROR(INDEX('Utsläpp- och energifaktorer'!F:F,MATCH(CONCATENATE($D$6,$D$15,$D19),'Utsläpp- och energifaktorer'!$A:$A,0)),"-")</f>
        <v>0</v>
      </c>
      <c r="K19" s="73">
        <f>IFERROR(INDEX('Utsläpp- och energifaktorer'!G:G,MATCH(CONCATENATE($D$6,$D$15,$D19),'Utsläpp- och energifaktorer'!$A:$A,0)),"-")</f>
        <v>0</v>
      </c>
      <c r="L19" s="73">
        <f>IFERROR(INDEX('Utsläpp- och energifaktorer'!H:H,MATCH(CONCATENATE($D$6,$D$15,$D19),'Utsläpp- och energifaktorer'!$A:$A,0)),"-")</f>
        <v>1000</v>
      </c>
      <c r="M19" s="81"/>
      <c r="N19" s="81"/>
      <c r="O19" s="81"/>
      <c r="P19" s="406">
        <f>IF(AND(ISBLANK(M19),ISBLANK(N19),ISBLANK(O19)),1,IF(AND(ISNUMBER(M19),ISNUMBER(N19),ISNUMBER(O19)),1,0))</f>
        <v>1</v>
      </c>
      <c r="Q19" s="73" t="s">
        <v>359</v>
      </c>
      <c r="R19" s="297" t="str">
        <f>Data!U755</f>
        <v>-</v>
      </c>
      <c r="S19" s="297" t="str">
        <f>Data!V755</f>
        <v>-</v>
      </c>
      <c r="T19" s="297" t="str">
        <f>Data!W755</f>
        <v>-</v>
      </c>
      <c r="V19" s="1" t="str">
        <f>$D$6&amp;_xlfn.TEXTBEFORE($W$15,":")&amp;W19</f>
        <v>InköpAvVarorLivsmedelEgen beräkning scope 3 (ton CO2e)</v>
      </c>
      <c r="W19" s="16" t="s">
        <v>182</v>
      </c>
      <c r="X19" s="461"/>
      <c r="Y19" s="461"/>
      <c r="Z19" s="461"/>
      <c r="AA19" s="461"/>
      <c r="AB19" s="461"/>
      <c r="AC19" s="461"/>
      <c r="AD19" s="461"/>
      <c r="AE19" s="461"/>
      <c r="AF19" s="461"/>
      <c r="AG19" s="461"/>
      <c r="AH19" s="461"/>
      <c r="AI19" s="461"/>
      <c r="AJ19" s="461"/>
      <c r="AK19" s="461"/>
      <c r="AL19" s="461"/>
      <c r="AM19" s="461"/>
      <c r="AN19" s="461"/>
      <c r="AO19" s="461"/>
      <c r="AP19" s="461"/>
      <c r="AQ19" s="461"/>
      <c r="AR19" s="461"/>
      <c r="AS19" s="461"/>
      <c r="AT19" s="461"/>
      <c r="AU19" s="461"/>
      <c r="AV19" s="461"/>
      <c r="AW19" s="461"/>
      <c r="AX19" s="461"/>
      <c r="AY19" s="461"/>
      <c r="AZ19" s="461"/>
      <c r="BA19" s="461"/>
      <c r="BB19" s="462"/>
      <c r="BC19" s="463"/>
      <c r="BE19" s="73" t="str">
        <f>IFERROR(INDEX('Utsläpp- och energifaktorer'!E:E,MATCH(V19,'Utsläpp- och energifaktorer'!$A:$A,0)),"-")</f>
        <v>kg CO2e</v>
      </c>
      <c r="BF19" s="73">
        <f>IFERROR(INDEX('Utsläpp- och energifaktorer'!F:F,MATCH(V19,'Utsläpp- och energifaktorer'!$A:$A,0)),"-")</f>
        <v>0</v>
      </c>
      <c r="BG19" s="73">
        <f>IFERROR(INDEX('Utsläpp- och energifaktorer'!G:G,MATCH(V19,'Utsläpp- och energifaktorer'!$A:$A,0)),"-")</f>
        <v>0</v>
      </c>
      <c r="BH19" s="73">
        <f>IFERROR(INDEX('Utsläpp- och energifaktorer'!H:H,MATCH(V19,'Utsläpp- och energifaktorer'!$A:$A,0)),"-")</f>
        <v>1000</v>
      </c>
      <c r="BI19" s="81"/>
      <c r="BJ19" s="81"/>
      <c r="BK19" s="81"/>
    </row>
    <row r="20" spans="1:63" ht="16.5" customHeight="1">
      <c r="A20" s="1" t="s">
        <v>121</v>
      </c>
      <c r="C20" s="17">
        <f>IF(OR($E$16="Ej relevant/Kommer ej kunna rapportera",AND(D20&lt;&gt;"Välj hantering",E20&lt;&gt;"")),1,-1)</f>
        <v>-1</v>
      </c>
      <c r="D20" s="489" t="s">
        <v>428</v>
      </c>
      <c r="E20" s="24"/>
      <c r="F20" s="24"/>
      <c r="G20" s="132"/>
      <c r="I20" s="73" t="str">
        <f>IFERROR(INDEX('Utsläpp- och energifaktorer'!E:E,MATCH(CONCATENATE($D$6,$D$15,$D20),'Utsläpp- och energifaktorer'!$A:$A,0)),"-")</f>
        <v>kg CO2e/SEK</v>
      </c>
      <c r="J20" s="73">
        <f>IFERROR(INDEX('Utsläpp- och energifaktorer'!F:F,MATCH(CONCATENATE($D$6,$D$15,$D20),'Utsläpp- och energifaktorer'!$A:$A,0)),"-")</f>
        <v>0</v>
      </c>
      <c r="K20" s="73">
        <f>IFERROR(INDEX('Utsläpp- och energifaktorer'!G:G,MATCH(CONCATENATE($D$6,$D$15,$D20),'Utsläpp- och energifaktorer'!$A:$A,0)),"-")</f>
        <v>0</v>
      </c>
      <c r="L20" s="252">
        <f>IFERROR(INDEX('Utsläpp- och energifaktorer'!H:H,MATCH(CONCATENATE($D$6,$D$15,$D20),'Utsläpp- och energifaktorer'!$A:$A,0)),"-")</f>
        <v>5.9320007210782122E-2</v>
      </c>
      <c r="M20" s="81"/>
      <c r="N20" s="81"/>
      <c r="O20" s="81"/>
      <c r="P20" s="406">
        <f>IF(AND(ISBLANK(M20),ISBLANK(N20),ISBLANK(O20)),1,IF(AND(ISNUMBER(M20),ISNUMBER(N20),ISNUMBER(O20)),1,0))</f>
        <v>1</v>
      </c>
      <c r="Q20" s="73" t="s">
        <v>359</v>
      </c>
      <c r="R20" s="297" t="str">
        <f>Data!U756</f>
        <v>-</v>
      </c>
      <c r="S20" s="297" t="str">
        <f>Data!V756</f>
        <v>-</v>
      </c>
      <c r="T20" s="297" t="str">
        <f>Data!W756</f>
        <v>-</v>
      </c>
      <c r="V20" s="1" t="str">
        <f>$D$6&amp;_xlfn.TEXTBEFORE($W$15,":")&amp;W20</f>
        <v>InköpAvVarorLivsmedelKostnad för livsmedel (SEK)</v>
      </c>
      <c r="W20" s="16" t="s">
        <v>428</v>
      </c>
      <c r="X20" s="465"/>
      <c r="Y20" s="465"/>
      <c r="Z20" s="465"/>
      <c r="AA20" s="465"/>
      <c r="AB20" s="465"/>
      <c r="AC20" s="465"/>
      <c r="AD20" s="465"/>
      <c r="AE20" s="465"/>
      <c r="AF20" s="465"/>
      <c r="AG20" s="465"/>
      <c r="AH20" s="465"/>
      <c r="AI20" s="465"/>
      <c r="AJ20" s="465"/>
      <c r="AK20" s="465"/>
      <c r="AL20" s="465"/>
      <c r="AM20" s="465"/>
      <c r="AN20" s="465"/>
      <c r="AO20" s="465"/>
      <c r="AP20" s="465"/>
      <c r="AQ20" s="465"/>
      <c r="AR20" s="465"/>
      <c r="AS20" s="465"/>
      <c r="AT20" s="465"/>
      <c r="AU20" s="465"/>
      <c r="AV20" s="465"/>
      <c r="AW20" s="465"/>
      <c r="AX20" s="465"/>
      <c r="AY20" s="465"/>
      <c r="AZ20" s="465"/>
      <c r="BA20" s="465"/>
      <c r="BB20" s="466"/>
      <c r="BC20" s="467"/>
      <c r="BE20" s="73" t="str">
        <f>IFERROR(INDEX('Utsläpp- och energifaktorer'!E:E,MATCH(V20,'Utsläpp- och energifaktorer'!$A:$A,0)),"-")</f>
        <v>kg CO2e/SEK</v>
      </c>
      <c r="BF20" s="73">
        <f>IFERROR(INDEX('Utsläpp- och energifaktorer'!F:F,MATCH(V20,'Utsläpp- och energifaktorer'!$A:$A,0)),"-")</f>
        <v>0</v>
      </c>
      <c r="BG20" s="73">
        <f>IFERROR(INDEX('Utsläpp- och energifaktorer'!G:G,MATCH(V20,'Utsläpp- och energifaktorer'!$A:$A,0)),"-")</f>
        <v>0</v>
      </c>
      <c r="BH20" s="73">
        <f>IFERROR(INDEX('Utsläpp- och energifaktorer'!H:H,MATCH(V20,'Utsläpp- och energifaktorer'!$A:$A,0)),"-")</f>
        <v>5.9320007210782122E-2</v>
      </c>
      <c r="BI20" s="81"/>
      <c r="BJ20" s="81"/>
      <c r="BK20" s="81"/>
    </row>
    <row r="21" spans="1:63" ht="16.5" customHeight="1">
      <c r="A21" s="1" t="s">
        <v>121</v>
      </c>
      <c r="C21" s="17">
        <f>IF(OR($E$16="Ej relevant/Kommer ej kunna rapportera",AND(D21&lt;&gt;"Välj hantering",E21&lt;&gt;"")),1,-1)</f>
        <v>-1</v>
      </c>
      <c r="D21" s="489" t="s">
        <v>429</v>
      </c>
      <c r="E21" s="24"/>
      <c r="F21" s="24"/>
      <c r="G21" s="132"/>
      <c r="I21" s="73" t="str">
        <f>IFERROR(INDEX('Utsläpp- och energifaktorer'!E:E,MATCH(CONCATENATE($D$6,$D$15,$D21),'Utsläpp- och energifaktorer'!$A:$A,0)),"-")</f>
        <v>kg CO2e/SEK</v>
      </c>
      <c r="J21" s="73">
        <f>IFERROR(INDEX('Utsläpp- och energifaktorer'!F:F,MATCH(CONCATENATE($D$6,$D$15,$D21),'Utsläpp- och energifaktorer'!$A:$A,0)),"-")</f>
        <v>0</v>
      </c>
      <c r="K21" s="73">
        <f>IFERROR(INDEX('Utsläpp- och energifaktorer'!G:G,MATCH(CONCATENATE($D$6,$D$15,$D21),'Utsläpp- och energifaktorer'!$A:$A,0)),"-")</f>
        <v>0</v>
      </c>
      <c r="L21" s="73">
        <f>IFERROR(INDEX('Utsläpp- och energifaktorer'!H:H,MATCH(CONCATENATE($D$6,$D$15,$D21),'Utsläpp- och energifaktorer'!$A:$A,0)),"-")</f>
        <v>0.11200000000000043</v>
      </c>
      <c r="M21" s="81"/>
      <c r="N21" s="81"/>
      <c r="O21" s="81"/>
      <c r="P21" s="406">
        <f>IF(AND(ISBLANK(M21),ISBLANK(N21),ISBLANK(O21)),1,IF(AND(ISNUMBER(M21),ISNUMBER(N21),ISNUMBER(O21)),1,0))</f>
        <v>1</v>
      </c>
      <c r="Q21" s="73" t="s">
        <v>359</v>
      </c>
      <c r="R21" s="297" t="str">
        <f>Data!U757</f>
        <v>-</v>
      </c>
      <c r="S21" s="297" t="str">
        <f>Data!V757</f>
        <v>-</v>
      </c>
      <c r="T21" s="297" t="str">
        <f>Data!W757</f>
        <v>-</v>
      </c>
      <c r="V21" s="1" t="str">
        <f>$D$6&amp;_xlfn.TEXTBEFORE($W$15,":")&amp;W21</f>
        <v>InköpAvVarorLivsmedelKostnad för måltider och catering (SEK)</v>
      </c>
      <c r="W21" s="16" t="s">
        <v>429</v>
      </c>
      <c r="X21" s="465"/>
      <c r="Y21" s="465"/>
      <c r="Z21" s="465"/>
      <c r="AA21" s="465"/>
      <c r="AB21" s="465"/>
      <c r="AC21" s="465"/>
      <c r="AD21" s="465"/>
      <c r="AE21" s="465"/>
      <c r="AF21" s="465"/>
      <c r="AG21" s="465"/>
      <c r="AH21" s="465"/>
      <c r="AI21" s="465"/>
      <c r="AJ21" s="465"/>
      <c r="AK21" s="465"/>
      <c r="AL21" s="465"/>
      <c r="AM21" s="465"/>
      <c r="AN21" s="465"/>
      <c r="AO21" s="465"/>
      <c r="AP21" s="465"/>
      <c r="AQ21" s="465"/>
      <c r="AR21" s="465"/>
      <c r="AS21" s="465"/>
      <c r="AT21" s="465"/>
      <c r="AU21" s="465"/>
      <c r="AV21" s="465"/>
      <c r="AW21" s="465"/>
      <c r="AX21" s="465"/>
      <c r="AY21" s="465"/>
      <c r="AZ21" s="465"/>
      <c r="BA21" s="465"/>
      <c r="BB21" s="466"/>
      <c r="BC21" s="467"/>
      <c r="BE21" s="73" t="str">
        <f>IFERROR(INDEX('Utsläpp- och energifaktorer'!E:E,MATCH(V21,'Utsläpp- och energifaktorer'!$A:$A,0)),"-")</f>
        <v>kg CO2e/SEK</v>
      </c>
      <c r="BF21" s="73">
        <f>IFERROR(INDEX('Utsläpp- och energifaktorer'!F:F,MATCH(V21,'Utsläpp- och energifaktorer'!$A:$A,0)),"-")</f>
        <v>0</v>
      </c>
      <c r="BG21" s="73">
        <f>IFERROR(INDEX('Utsläpp- och energifaktorer'!G:G,MATCH(V21,'Utsläpp- och energifaktorer'!$A:$A,0)),"-")</f>
        <v>0</v>
      </c>
      <c r="BH21" s="73">
        <f>IFERROR(INDEX('Utsläpp- och energifaktorer'!H:H,MATCH(V21,'Utsläpp- och energifaktorer'!$A:$A,0)),"-")</f>
        <v>0.11200000000000043</v>
      </c>
      <c r="BI21" s="81"/>
      <c r="BJ21" s="81"/>
      <c r="BK21" s="81"/>
    </row>
    <row r="22" spans="1:63" s="114" customFormat="1" ht="16.5" customHeight="1">
      <c r="M22" s="850" t="str">
        <f>IF(PRODUCT(P27:P43)=0,"Om egen faktor matas in måste alla gula fält fyllas i ","")</f>
        <v/>
      </c>
      <c r="N22" s="850"/>
      <c r="O22" s="850"/>
    </row>
    <row r="23" spans="1:63" ht="21.75" customHeight="1" thickBot="1">
      <c r="C23" s="49">
        <f>IF(OR(E24="Ej relevant/Har inget att rapportera",E24="Ja"),1,-1)</f>
        <v>-1</v>
      </c>
      <c r="D23" s="852" t="s">
        <v>430</v>
      </c>
      <c r="E23" s="852"/>
      <c r="F23" s="852"/>
      <c r="G23" s="852"/>
      <c r="I23" s="849" t="s">
        <v>346</v>
      </c>
      <c r="J23" s="849"/>
      <c r="K23" s="849"/>
      <c r="L23" s="849"/>
      <c r="M23" s="833"/>
      <c r="N23" s="833"/>
      <c r="O23" s="833"/>
      <c r="Q23" s="849" t="s">
        <v>347</v>
      </c>
      <c r="R23" s="849"/>
      <c r="S23" s="849"/>
      <c r="T23" s="849"/>
      <c r="W23" s="414" t="str">
        <f>D23&amp;": Förvaltningsspecifik inmatning"</f>
        <v>Inköpta produkter och tjänster: Förvaltningsspecifik inmatning</v>
      </c>
      <c r="X23" s="414"/>
      <c r="Y23" s="414"/>
      <c r="Z23" s="414"/>
      <c r="AA23" s="414"/>
      <c r="AB23" s="414"/>
      <c r="AC23" s="414"/>
      <c r="AD23" s="414"/>
      <c r="AE23" s="414"/>
      <c r="AF23" s="414"/>
      <c r="AG23" s="414"/>
      <c r="AH23" s="414"/>
      <c r="AI23" s="414"/>
      <c r="AJ23" s="414"/>
      <c r="AK23" s="414"/>
      <c r="AL23" s="414"/>
      <c r="AM23" s="414"/>
      <c r="AN23" s="414"/>
      <c r="AO23" s="414"/>
      <c r="AP23" s="414"/>
      <c r="AQ23" s="414"/>
      <c r="AR23" s="414"/>
      <c r="AS23" s="414"/>
      <c r="AT23" s="414"/>
      <c r="AU23" s="414"/>
      <c r="AV23" s="414"/>
      <c r="AW23" s="414"/>
      <c r="AX23" s="414"/>
      <c r="AY23" s="414"/>
      <c r="AZ23" s="414"/>
      <c r="BA23" s="414"/>
      <c r="BB23" s="414"/>
      <c r="BC23" s="414"/>
    </row>
    <row r="24" spans="1:63" ht="30" customHeight="1" thickBot="1">
      <c r="A24"/>
      <c r="C24" s="17"/>
      <c r="D24" s="59" t="s">
        <v>348</v>
      </c>
      <c r="E24" s="131" t="s">
        <v>279</v>
      </c>
      <c r="F24" s="868"/>
      <c r="G24" s="869"/>
      <c r="I24" s="79"/>
      <c r="J24" s="79"/>
      <c r="K24" s="79"/>
      <c r="L24" s="79"/>
      <c r="M24" s="79"/>
      <c r="N24" s="79"/>
      <c r="O24" s="79"/>
      <c r="Q24" s="20"/>
      <c r="R24" s="268"/>
      <c r="S24" s="268"/>
      <c r="T24" s="269"/>
      <c r="W24" s="276" t="s">
        <v>278</v>
      </c>
      <c r="X24" s="23" t="s">
        <v>279</v>
      </c>
      <c r="Y24" s="521" t="s">
        <v>349</v>
      </c>
      <c r="Z24" s="368" t="s">
        <v>350</v>
      </c>
      <c r="AA24" s="519"/>
      <c r="AB24" s="519"/>
      <c r="AC24" s="369"/>
      <c r="AD24" s="369"/>
      <c r="AE24" s="369"/>
      <c r="AF24" s="369"/>
      <c r="AG24" s="369"/>
      <c r="AH24" s="369"/>
      <c r="AI24" s="369"/>
      <c r="AJ24" s="369"/>
      <c r="AK24" s="369"/>
      <c r="AL24" s="369"/>
      <c r="AM24" s="369"/>
      <c r="AN24" s="369"/>
      <c r="AO24" s="369"/>
      <c r="AP24" s="369"/>
      <c r="AQ24" s="369"/>
      <c r="AR24" s="369"/>
      <c r="AS24" s="369"/>
      <c r="AT24" s="369"/>
      <c r="AU24" s="369"/>
      <c r="AV24" s="369"/>
      <c r="AW24" s="369"/>
      <c r="AX24" s="369"/>
      <c r="AY24" s="369"/>
      <c r="AZ24" s="369"/>
      <c r="BA24" s="373"/>
      <c r="BB24" s="366"/>
      <c r="BC24" s="366"/>
    </row>
    <row r="25" spans="1:63" ht="30" customHeight="1" thickBot="1">
      <c r="A25"/>
      <c r="C25" s="423"/>
      <c r="D25" s="545" t="s">
        <v>351</v>
      </c>
      <c r="E25" s="860"/>
      <c r="F25" s="861"/>
      <c r="G25" s="862"/>
      <c r="I25" s="274"/>
      <c r="J25" s="274"/>
      <c r="K25" s="274"/>
      <c r="L25" s="360"/>
      <c r="M25" s="432"/>
      <c r="N25" s="433"/>
      <c r="O25" s="434"/>
      <c r="Q25" s="20"/>
      <c r="R25" s="268"/>
      <c r="S25" s="268"/>
      <c r="T25" s="269"/>
      <c r="W25" s="425" t="s">
        <v>352</v>
      </c>
      <c r="X25" s="426" t="str">
        <f t="shared" ref="X25:BA25" si="2">IF(OR($Z$24="Ingen nyckel, jag har förvaltningsspecifik data att mata in nedan",SUM(X$3:X$5)=0),"",_xlfn.XLOOKUP($Z$24,$W$3:$W$5,X$3:X$5))</f>
        <v/>
      </c>
      <c r="Y25" s="426" t="str">
        <f t="shared" si="2"/>
        <v/>
      </c>
      <c r="Z25" s="426" t="str">
        <f t="shared" si="2"/>
        <v/>
      </c>
      <c r="AA25" s="426" t="str">
        <f t="shared" si="2"/>
        <v/>
      </c>
      <c r="AB25" s="426" t="str">
        <f t="shared" si="2"/>
        <v/>
      </c>
      <c r="AC25" s="426" t="str">
        <f t="shared" si="2"/>
        <v/>
      </c>
      <c r="AD25" s="426" t="str">
        <f t="shared" si="2"/>
        <v/>
      </c>
      <c r="AE25" s="426" t="str">
        <f t="shared" si="2"/>
        <v/>
      </c>
      <c r="AF25" s="426" t="str">
        <f t="shared" si="2"/>
        <v/>
      </c>
      <c r="AG25" s="426" t="str">
        <f t="shared" si="2"/>
        <v/>
      </c>
      <c r="AH25" s="426" t="str">
        <f t="shared" si="2"/>
        <v/>
      </c>
      <c r="AI25" s="426" t="str">
        <f t="shared" si="2"/>
        <v/>
      </c>
      <c r="AJ25" s="426" t="str">
        <f t="shared" si="2"/>
        <v/>
      </c>
      <c r="AK25" s="426" t="str">
        <f t="shared" si="2"/>
        <v/>
      </c>
      <c r="AL25" s="426" t="str">
        <f t="shared" si="2"/>
        <v/>
      </c>
      <c r="AM25" s="426" t="str">
        <f t="shared" si="2"/>
        <v/>
      </c>
      <c r="AN25" s="426" t="str">
        <f t="shared" si="2"/>
        <v/>
      </c>
      <c r="AO25" s="426" t="str">
        <f t="shared" si="2"/>
        <v/>
      </c>
      <c r="AP25" s="426" t="str">
        <f t="shared" si="2"/>
        <v/>
      </c>
      <c r="AQ25" s="426" t="str">
        <f t="shared" si="2"/>
        <v/>
      </c>
      <c r="AR25" s="426" t="str">
        <f t="shared" si="2"/>
        <v/>
      </c>
      <c r="AS25" s="426" t="str">
        <f t="shared" si="2"/>
        <v/>
      </c>
      <c r="AT25" s="426" t="str">
        <f t="shared" si="2"/>
        <v/>
      </c>
      <c r="AU25" s="426" t="str">
        <f t="shared" si="2"/>
        <v/>
      </c>
      <c r="AV25" s="426" t="str">
        <f t="shared" si="2"/>
        <v/>
      </c>
      <c r="AW25" s="426" t="str">
        <f t="shared" si="2"/>
        <v/>
      </c>
      <c r="AX25" s="426" t="str">
        <f t="shared" si="2"/>
        <v/>
      </c>
      <c r="AY25" s="426" t="str">
        <f t="shared" si="2"/>
        <v/>
      </c>
      <c r="AZ25" s="426" t="str">
        <f t="shared" si="2"/>
        <v/>
      </c>
      <c r="BA25" s="426" t="str">
        <f t="shared" si="2"/>
        <v/>
      </c>
      <c r="BB25" s="435"/>
      <c r="BC25" s="436"/>
    </row>
    <row r="26" spans="1:63" ht="29">
      <c r="A26"/>
      <c r="C26" s="19"/>
      <c r="D26" s="20" t="s">
        <v>280</v>
      </c>
      <c r="E26" s="20" t="s">
        <v>272</v>
      </c>
      <c r="F26" s="21" t="s">
        <v>353</v>
      </c>
      <c r="G26" s="21" t="s">
        <v>281</v>
      </c>
      <c r="I26" s="20" t="s">
        <v>271</v>
      </c>
      <c r="J26" s="21" t="s">
        <v>338</v>
      </c>
      <c r="K26" s="21" t="s">
        <v>339</v>
      </c>
      <c r="L26" s="27" t="s">
        <v>396</v>
      </c>
      <c r="M26" s="70" t="s">
        <v>397</v>
      </c>
      <c r="N26" s="71" t="s">
        <v>398</v>
      </c>
      <c r="O26" s="72" t="s">
        <v>343</v>
      </c>
      <c r="Q26" s="20" t="s">
        <v>271</v>
      </c>
      <c r="R26" s="268" t="s">
        <v>354</v>
      </c>
      <c r="S26" s="268" t="s">
        <v>355</v>
      </c>
      <c r="T26" s="269" t="s">
        <v>356</v>
      </c>
      <c r="W26" s="363" t="s">
        <v>280</v>
      </c>
      <c r="X26" s="407" t="str">
        <f t="shared" ref="X26:BA26" si="3">IF(X$1=0,"",X$1&amp;": Värde")</f>
        <v>Fyll i generell information: Värde</v>
      </c>
      <c r="Y26" s="407" t="str">
        <f t="shared" si="3"/>
        <v/>
      </c>
      <c r="Z26" s="407" t="str">
        <f t="shared" si="3"/>
        <v/>
      </c>
      <c r="AA26" s="407" t="str">
        <f t="shared" si="3"/>
        <v/>
      </c>
      <c r="AB26" s="407" t="str">
        <f t="shared" si="3"/>
        <v/>
      </c>
      <c r="AC26" s="407" t="str">
        <f t="shared" si="3"/>
        <v/>
      </c>
      <c r="AD26" s="407" t="str">
        <f t="shared" si="3"/>
        <v/>
      </c>
      <c r="AE26" s="407" t="str">
        <f t="shared" si="3"/>
        <v/>
      </c>
      <c r="AF26" s="407" t="str">
        <f t="shared" si="3"/>
        <v/>
      </c>
      <c r="AG26" s="407" t="str">
        <f t="shared" si="3"/>
        <v/>
      </c>
      <c r="AH26" s="407" t="str">
        <f t="shared" si="3"/>
        <v/>
      </c>
      <c r="AI26" s="407" t="str">
        <f t="shared" si="3"/>
        <v/>
      </c>
      <c r="AJ26" s="407" t="str">
        <f t="shared" si="3"/>
        <v/>
      </c>
      <c r="AK26" s="407" t="str">
        <f t="shared" si="3"/>
        <v/>
      </c>
      <c r="AL26" s="407" t="str">
        <f t="shared" si="3"/>
        <v/>
      </c>
      <c r="AM26" s="407" t="str">
        <f t="shared" si="3"/>
        <v/>
      </c>
      <c r="AN26" s="407" t="str">
        <f t="shared" si="3"/>
        <v/>
      </c>
      <c r="AO26" s="407" t="str">
        <f t="shared" si="3"/>
        <v/>
      </c>
      <c r="AP26" s="407" t="str">
        <f t="shared" si="3"/>
        <v/>
      </c>
      <c r="AQ26" s="407" t="str">
        <f t="shared" si="3"/>
        <v/>
      </c>
      <c r="AR26" s="407" t="str">
        <f t="shared" si="3"/>
        <v/>
      </c>
      <c r="AS26" s="407" t="str">
        <f t="shared" si="3"/>
        <v/>
      </c>
      <c r="AT26" s="407" t="str">
        <f t="shared" si="3"/>
        <v/>
      </c>
      <c r="AU26" s="407" t="str">
        <f t="shared" si="3"/>
        <v/>
      </c>
      <c r="AV26" s="407" t="str">
        <f t="shared" si="3"/>
        <v/>
      </c>
      <c r="AW26" s="407" t="str">
        <f t="shared" si="3"/>
        <v/>
      </c>
      <c r="AX26" s="407" t="str">
        <f t="shared" si="3"/>
        <v/>
      </c>
      <c r="AY26" s="407" t="str">
        <f t="shared" si="3"/>
        <v/>
      </c>
      <c r="AZ26" s="407" t="str">
        <f t="shared" si="3"/>
        <v/>
      </c>
      <c r="BA26" s="407" t="str">
        <f t="shared" si="3"/>
        <v/>
      </c>
      <c r="BB26" s="408" t="s">
        <v>357</v>
      </c>
      <c r="BC26" s="409" t="s">
        <v>281</v>
      </c>
      <c r="BE26" s="20" t="s">
        <v>271</v>
      </c>
      <c r="BF26" s="21" t="s">
        <v>338</v>
      </c>
      <c r="BG26" s="21" t="s">
        <v>339</v>
      </c>
      <c r="BH26" s="27" t="s">
        <v>340</v>
      </c>
      <c r="BI26" s="70" t="s">
        <v>341</v>
      </c>
      <c r="BJ26" s="71" t="s">
        <v>342</v>
      </c>
      <c r="BK26" s="72" t="s">
        <v>343</v>
      </c>
    </row>
    <row r="27" spans="1:63" ht="16.5" customHeight="1">
      <c r="A27" t="s">
        <v>431</v>
      </c>
      <c r="C27" s="17">
        <f t="shared" ref="C27:C42" si="4">IF(OR($E$24="Ej relevant/Kommer ej kunna rapportera",E27&lt;&gt;""),1,-1)</f>
        <v>-1</v>
      </c>
      <c r="D27" s="62" t="s">
        <v>122</v>
      </c>
      <c r="E27" s="157"/>
      <c r="F27" s="23"/>
      <c r="G27" s="131"/>
      <c r="I27" s="73" t="str">
        <f>IFERROR(INDEX('Utsläpp- och energifaktorer'!E:E,MATCH(CONCATENATE($D$6,$D$23,$D27),'Utsläpp- och energifaktorer'!$A:$A,0)),"-")</f>
        <v>kg CO2e/SEK</v>
      </c>
      <c r="J27" s="117">
        <f>IFERROR(INDEX('Utsläpp- och energifaktorer'!F:F,MATCH(CONCATENATE($D$6,$D$23,$D27),'Utsläpp- och energifaktorer'!$A:$A,0)),"-")</f>
        <v>0</v>
      </c>
      <c r="K27" s="117">
        <f>IFERROR(INDEX('Utsläpp- och energifaktorer'!G:G,MATCH(CONCATENATE($D$6,$D$23,$D27),'Utsläpp- och energifaktorer'!$A:$A,0)),"-")</f>
        <v>0</v>
      </c>
      <c r="L27" s="117">
        <f>IFERROR(INDEX('Utsläpp- och energifaktorer'!H:H,MATCH(CONCATENATE($D$6,$D$23,$D27),'Utsläpp- och energifaktorer'!$A:$A,0)),"-")</f>
        <v>1.1242152453773909E-2</v>
      </c>
      <c r="M27" s="81"/>
      <c r="N27" s="81"/>
      <c r="O27" s="81"/>
      <c r="P27" s="406">
        <f t="shared" ref="P27:P43" si="5">IF(AND(ISBLANK(M27),ISBLANK(N27),ISBLANK(O27)),1,IF(AND(ISNUMBER(M27),ISNUMBER(N27),ISNUMBER(O27)),1,0))</f>
        <v>1</v>
      </c>
      <c r="Q27" s="73" t="s">
        <v>359</v>
      </c>
      <c r="R27" s="297" t="str">
        <f>Data!U773</f>
        <v>-</v>
      </c>
      <c r="S27" s="297" t="str">
        <f>Data!V773</f>
        <v>-</v>
      </c>
      <c r="T27" s="297" t="str">
        <f>Data!W773</f>
        <v>-</v>
      </c>
      <c r="V27" s="1" t="str">
        <f t="shared" ref="V27:V43" si="6">$D$6&amp;_xlfn.TEXTBEFORE($W$23,":")&amp;W27</f>
        <v>InköpAvVarorInköpta produkter och tjänsterIT och kommunikation (SEK)</v>
      </c>
      <c r="W27" s="16" t="s">
        <v>122</v>
      </c>
      <c r="X27" s="461"/>
      <c r="Y27" s="461"/>
      <c r="Z27" s="461"/>
      <c r="AA27" s="461"/>
      <c r="AB27" s="461"/>
      <c r="AC27" s="461"/>
      <c r="AD27" s="461"/>
      <c r="AE27" s="461"/>
      <c r="AF27" s="461"/>
      <c r="AG27" s="461"/>
      <c r="AH27" s="461"/>
      <c r="AI27" s="461"/>
      <c r="AJ27" s="461"/>
      <c r="AK27" s="461"/>
      <c r="AL27" s="461"/>
      <c r="AM27" s="461"/>
      <c r="AN27" s="461"/>
      <c r="AO27" s="461"/>
      <c r="AP27" s="461"/>
      <c r="AQ27" s="461"/>
      <c r="AR27" s="461"/>
      <c r="AS27" s="461"/>
      <c r="AT27" s="461"/>
      <c r="AU27" s="461"/>
      <c r="AV27" s="461"/>
      <c r="AW27" s="461"/>
      <c r="AX27" s="461"/>
      <c r="AY27" s="461"/>
      <c r="AZ27" s="461"/>
      <c r="BA27" s="461"/>
      <c r="BB27" s="462"/>
      <c r="BC27" s="463"/>
      <c r="BE27" s="73" t="str">
        <f>IFERROR(INDEX('Utsläpp- och energifaktorer'!E:E,MATCH(V27,'Utsläpp- och energifaktorer'!$A:$A,0)),"-")</f>
        <v>kg CO2e/SEK</v>
      </c>
      <c r="BF27" s="73">
        <f>IFERROR(INDEX('Utsläpp- och energifaktorer'!F:F,MATCH(V27,'Utsläpp- och energifaktorer'!$A:$A,0)),"-")</f>
        <v>0</v>
      </c>
      <c r="BG27" s="73">
        <f>IFERROR(INDEX('Utsläpp- och energifaktorer'!G:G,MATCH(V27,'Utsläpp- och energifaktorer'!$A:$A,0)),"-")</f>
        <v>0</v>
      </c>
      <c r="BH27" s="73">
        <f>IFERROR(INDEX('Utsläpp- och energifaktorer'!H:H,MATCH(V27,'Utsläpp- och energifaktorer'!$A:$A,0)),"-")</f>
        <v>1.1242152453773909E-2</v>
      </c>
      <c r="BI27" s="81"/>
      <c r="BJ27" s="81"/>
      <c r="BK27" s="81"/>
    </row>
    <row r="28" spans="1:63">
      <c r="A28" t="s">
        <v>431</v>
      </c>
      <c r="C28" s="17">
        <f t="shared" si="4"/>
        <v>-1</v>
      </c>
      <c r="D28" s="62" t="s">
        <v>123</v>
      </c>
      <c r="E28" s="158"/>
      <c r="F28" s="23"/>
      <c r="G28" s="131"/>
      <c r="I28" s="73" t="str">
        <f>IFERROR(INDEX('Utsläpp- och energifaktorer'!E:E,MATCH(CONCATENATE($D$6,$D$23,$D28),'Utsläpp- och energifaktorer'!$A:$A,0)),"-")</f>
        <v>kg CO2e/SEK</v>
      </c>
      <c r="J28" s="117">
        <f>IFERROR(INDEX('Utsläpp- och energifaktorer'!F:F,MATCH(CONCATENATE($D$6,$D$23,$D28),'Utsläpp- och energifaktorer'!$A:$A,0)),"-")</f>
        <v>0</v>
      </c>
      <c r="K28" s="117">
        <f>IFERROR(INDEX('Utsläpp- och energifaktorer'!G:G,MATCH(CONCATENATE($D$6,$D$23,$D28),'Utsläpp- och energifaktorer'!$A:$A,0)),"-")</f>
        <v>0</v>
      </c>
      <c r="L28" s="117">
        <f>IFERROR(INDEX('Utsläpp- och energifaktorer'!H:H,MATCH(CONCATENATE($D$6,$D$23,$D28),'Utsläpp- och energifaktorer'!$A:$A,0)),"-")</f>
        <v>1000</v>
      </c>
      <c r="M28" s="81"/>
      <c r="N28" s="81"/>
      <c r="O28" s="81"/>
      <c r="P28" s="406">
        <f t="shared" si="5"/>
        <v>1</v>
      </c>
      <c r="Q28" s="73" t="s">
        <v>359</v>
      </c>
      <c r="R28" s="297" t="str">
        <f>Data!U774</f>
        <v>-</v>
      </c>
      <c r="S28" s="297" t="str">
        <f>Data!V774</f>
        <v>-</v>
      </c>
      <c r="T28" s="297" t="str">
        <f>Data!W774</f>
        <v>-</v>
      </c>
      <c r="V28" s="1" t="str">
        <f t="shared" si="6"/>
        <v>InköpAvVarorInköpta produkter och tjänsterIT och kommunikation: Egen beräkning scope 3 (ton CO2e)</v>
      </c>
      <c r="W28" s="16" t="s">
        <v>123</v>
      </c>
      <c r="X28" s="465"/>
      <c r="Y28" s="465"/>
      <c r="Z28" s="465"/>
      <c r="AA28" s="465"/>
      <c r="AB28" s="465"/>
      <c r="AC28" s="465"/>
      <c r="AD28" s="465"/>
      <c r="AE28" s="465"/>
      <c r="AF28" s="465"/>
      <c r="AG28" s="465"/>
      <c r="AH28" s="465"/>
      <c r="AI28" s="465"/>
      <c r="AJ28" s="465"/>
      <c r="AK28" s="465"/>
      <c r="AL28" s="465"/>
      <c r="AM28" s="465"/>
      <c r="AN28" s="465"/>
      <c r="AO28" s="465"/>
      <c r="AP28" s="465"/>
      <c r="AQ28" s="465"/>
      <c r="AR28" s="465"/>
      <c r="AS28" s="465"/>
      <c r="AT28" s="465"/>
      <c r="AU28" s="465"/>
      <c r="AV28" s="465"/>
      <c r="AW28" s="465"/>
      <c r="AX28" s="465"/>
      <c r="AY28" s="465"/>
      <c r="AZ28" s="465"/>
      <c r="BA28" s="465"/>
      <c r="BB28" s="466"/>
      <c r="BC28" s="467"/>
      <c r="BE28" s="73" t="str">
        <f>IFERROR(INDEX('Utsläpp- och energifaktorer'!E:E,MATCH(V28,'Utsläpp- och energifaktorer'!$A:$A,0)),"-")</f>
        <v>kg CO2e/SEK</v>
      </c>
      <c r="BF28" s="73">
        <f>IFERROR(INDEX('Utsläpp- och energifaktorer'!F:F,MATCH(V28,'Utsläpp- och energifaktorer'!$A:$A,0)),"-")</f>
        <v>0</v>
      </c>
      <c r="BG28" s="73">
        <f>IFERROR(INDEX('Utsläpp- och energifaktorer'!G:G,MATCH(V28,'Utsläpp- och energifaktorer'!$A:$A,0)),"-")</f>
        <v>0</v>
      </c>
      <c r="BH28" s="73">
        <f>IFERROR(INDEX('Utsläpp- och energifaktorer'!H:H,MATCH(V28,'Utsläpp- och energifaktorer'!$A:$A,0)),"-")</f>
        <v>1000</v>
      </c>
      <c r="BI28" s="81"/>
      <c r="BJ28" s="81"/>
      <c r="BK28" s="81"/>
    </row>
    <row r="29" spans="1:63" ht="16.5" customHeight="1">
      <c r="A29" t="s">
        <v>431</v>
      </c>
      <c r="C29" s="17">
        <f t="shared" si="4"/>
        <v>-1</v>
      </c>
      <c r="D29" s="62" t="s">
        <v>125</v>
      </c>
      <c r="E29" s="157"/>
      <c r="F29" s="23"/>
      <c r="G29" s="132"/>
      <c r="I29" s="73" t="str">
        <f>IFERROR(INDEX('Utsläpp- och energifaktorer'!E:E,MATCH(CONCATENATE($D$6,$D$23,$D29),'Utsläpp- och energifaktorer'!$A:$A,0)),"-")</f>
        <v>kg CO2e/SEK</v>
      </c>
      <c r="J29" s="117">
        <f>IFERROR(INDEX('Utsläpp- och energifaktorer'!F:F,MATCH(CONCATENATE($D$6,$D$23,$D29),'Utsläpp- och energifaktorer'!$A:$A,0)),"-")</f>
        <v>0</v>
      </c>
      <c r="K29" s="117">
        <f>IFERROR(INDEX('Utsläpp- och energifaktorer'!G:G,MATCH(CONCATENATE($D$6,$D$23,$D29),'Utsläpp- och energifaktorer'!$A:$A,0)),"-")</f>
        <v>0</v>
      </c>
      <c r="L29" s="117">
        <f>IFERROR(INDEX('Utsläpp- och energifaktorer'!H:H,MATCH(CONCATENATE($D$6,$D$23,$D29),'Utsläpp- och energifaktorer'!$A:$A,0)),"-")</f>
        <v>2.0791195708571051E-2</v>
      </c>
      <c r="M29" s="81"/>
      <c r="N29" s="81"/>
      <c r="O29" s="81"/>
      <c r="P29" s="406">
        <f t="shared" si="5"/>
        <v>1</v>
      </c>
      <c r="Q29" s="73" t="s">
        <v>359</v>
      </c>
      <c r="R29" s="297" t="str">
        <f>Data!U775</f>
        <v>-</v>
      </c>
      <c r="S29" s="297" t="str">
        <f>Data!V775</f>
        <v>-</v>
      </c>
      <c r="T29" s="297" t="str">
        <f>Data!W775</f>
        <v>-</v>
      </c>
      <c r="V29" s="1" t="str">
        <f t="shared" si="6"/>
        <v>InköpAvVarorInköpta produkter och tjänsterTextilier (SEK)</v>
      </c>
      <c r="W29" s="16" t="s">
        <v>125</v>
      </c>
      <c r="X29" s="465"/>
      <c r="Y29" s="465"/>
      <c r="Z29" s="465"/>
      <c r="AA29" s="465"/>
      <c r="AB29" s="465"/>
      <c r="AC29" s="465"/>
      <c r="AD29" s="465"/>
      <c r="AE29" s="465"/>
      <c r="AF29" s="465"/>
      <c r="AG29" s="465"/>
      <c r="AH29" s="465"/>
      <c r="AI29" s="465"/>
      <c r="AJ29" s="465"/>
      <c r="AK29" s="465"/>
      <c r="AL29" s="465"/>
      <c r="AM29" s="465"/>
      <c r="AN29" s="465"/>
      <c r="AO29" s="465"/>
      <c r="AP29" s="465"/>
      <c r="AQ29" s="465"/>
      <c r="AR29" s="465"/>
      <c r="AS29" s="465"/>
      <c r="AT29" s="465"/>
      <c r="AU29" s="465"/>
      <c r="AV29" s="465"/>
      <c r="AW29" s="465"/>
      <c r="AX29" s="465"/>
      <c r="AY29" s="465"/>
      <c r="AZ29" s="465"/>
      <c r="BA29" s="465"/>
      <c r="BB29" s="466"/>
      <c r="BC29" s="467"/>
      <c r="BE29" s="73" t="str">
        <f>IFERROR(INDEX('Utsläpp- och energifaktorer'!E:E,MATCH(V29,'Utsläpp- och energifaktorer'!$A:$A,0)),"-")</f>
        <v>kg CO2e/SEK</v>
      </c>
      <c r="BF29" s="73">
        <f>IFERROR(INDEX('Utsläpp- och energifaktorer'!F:F,MATCH(V29,'Utsläpp- och energifaktorer'!$A:$A,0)),"-")</f>
        <v>0</v>
      </c>
      <c r="BG29" s="73">
        <f>IFERROR(INDEX('Utsläpp- och energifaktorer'!G:G,MATCH(V29,'Utsläpp- och energifaktorer'!$A:$A,0)),"-")</f>
        <v>0</v>
      </c>
      <c r="BH29" s="73">
        <f>IFERROR(INDEX('Utsläpp- och energifaktorer'!H:H,MATCH(V29,'Utsläpp- och energifaktorer'!$A:$A,0)),"-")</f>
        <v>2.0791195708571051E-2</v>
      </c>
      <c r="BI29" s="81"/>
      <c r="BJ29" s="81"/>
      <c r="BK29" s="81"/>
    </row>
    <row r="30" spans="1:63">
      <c r="A30" t="s">
        <v>431</v>
      </c>
      <c r="C30" s="17">
        <f t="shared" si="4"/>
        <v>-1</v>
      </c>
      <c r="D30" s="62" t="s">
        <v>126</v>
      </c>
      <c r="E30" s="157"/>
      <c r="F30" s="24"/>
      <c r="G30" s="132"/>
      <c r="I30" s="73" t="str">
        <f>IFERROR(INDEX('Utsläpp- och energifaktorer'!E:E,MATCH(CONCATENATE($D$6,$D$23,$D30),'Utsläpp- och energifaktorer'!$A:$A,0)),"-")</f>
        <v>kg CO2e/SEK</v>
      </c>
      <c r="J30" s="117">
        <f>IFERROR(INDEX('Utsläpp- och energifaktorer'!F:F,MATCH(CONCATENATE($D$6,$D$23,$D30),'Utsläpp- och energifaktorer'!$A:$A,0)),"-")</f>
        <v>0</v>
      </c>
      <c r="K30" s="117">
        <f>IFERROR(INDEX('Utsläpp- och energifaktorer'!G:G,MATCH(CONCATENATE($D$6,$D$23,$D30),'Utsläpp- och energifaktorer'!$A:$A,0)),"-")</f>
        <v>0</v>
      </c>
      <c r="L30" s="117">
        <f>IFERROR(INDEX('Utsläpp- och energifaktorer'!H:H,MATCH(CONCATENATE($D$6,$D$23,$D30),'Utsläpp- och energifaktorer'!$A:$A,0)),"-")</f>
        <v>1000</v>
      </c>
      <c r="M30" s="81"/>
      <c r="N30" s="81"/>
      <c r="O30" s="81"/>
      <c r="P30" s="406">
        <f t="shared" si="5"/>
        <v>1</v>
      </c>
      <c r="Q30" s="73" t="s">
        <v>359</v>
      </c>
      <c r="R30" s="297" t="str">
        <f>Data!U776</f>
        <v>-</v>
      </c>
      <c r="S30" s="297" t="str">
        <f>Data!V776</f>
        <v>-</v>
      </c>
      <c r="T30" s="297" t="str">
        <f>Data!W776</f>
        <v>-</v>
      </c>
      <c r="V30" s="1" t="str">
        <f t="shared" si="6"/>
        <v>InköpAvVarorInköpta produkter och tjänsterTextilier: Egen beräkning scope 3 (ton CO2e)</v>
      </c>
      <c r="W30" s="16" t="s">
        <v>126</v>
      </c>
      <c r="X30" s="465"/>
      <c r="Y30" s="465"/>
      <c r="Z30" s="465"/>
      <c r="AA30" s="465"/>
      <c r="AB30" s="465"/>
      <c r="AC30" s="465"/>
      <c r="AD30" s="465"/>
      <c r="AE30" s="465"/>
      <c r="AF30" s="465"/>
      <c r="AG30" s="465"/>
      <c r="AH30" s="465"/>
      <c r="AI30" s="465"/>
      <c r="AJ30" s="465"/>
      <c r="AK30" s="465"/>
      <c r="AL30" s="465"/>
      <c r="AM30" s="465"/>
      <c r="AN30" s="465"/>
      <c r="AO30" s="465"/>
      <c r="AP30" s="465"/>
      <c r="AQ30" s="465"/>
      <c r="AR30" s="465"/>
      <c r="AS30" s="465"/>
      <c r="AT30" s="465"/>
      <c r="AU30" s="465"/>
      <c r="AV30" s="465"/>
      <c r="AW30" s="465"/>
      <c r="AX30" s="465"/>
      <c r="AY30" s="465"/>
      <c r="AZ30" s="465"/>
      <c r="BA30" s="465"/>
      <c r="BB30" s="466"/>
      <c r="BC30" s="467"/>
      <c r="BE30" s="73" t="str">
        <f>IFERROR(INDEX('Utsläpp- och energifaktorer'!E:E,MATCH(V30,'Utsläpp- och energifaktorer'!$A:$A,0)),"-")</f>
        <v>kg CO2e/SEK</v>
      </c>
      <c r="BF30" s="73">
        <f>IFERROR(INDEX('Utsläpp- och energifaktorer'!F:F,MATCH(V30,'Utsläpp- och energifaktorer'!$A:$A,0)),"-")</f>
        <v>0</v>
      </c>
      <c r="BG30" s="73">
        <f>IFERROR(INDEX('Utsläpp- och energifaktorer'!G:G,MATCH(V30,'Utsläpp- och energifaktorer'!$A:$A,0)),"-")</f>
        <v>0</v>
      </c>
      <c r="BH30" s="73">
        <f>IFERROR(INDEX('Utsläpp- och energifaktorer'!H:H,MATCH(V30,'Utsläpp- och energifaktorer'!$A:$A,0)),"-")</f>
        <v>1000</v>
      </c>
      <c r="BI30" s="81"/>
      <c r="BJ30" s="81"/>
      <c r="BK30" s="81"/>
    </row>
    <row r="31" spans="1:63" ht="16.5" customHeight="1">
      <c r="A31" t="s">
        <v>431</v>
      </c>
      <c r="C31" s="17">
        <f t="shared" si="4"/>
        <v>-1</v>
      </c>
      <c r="D31" s="62" t="s">
        <v>128</v>
      </c>
      <c r="E31" s="157"/>
      <c r="F31" s="23"/>
      <c r="G31" s="132"/>
      <c r="I31" s="73" t="str">
        <f>IFERROR(INDEX('Utsläpp- och energifaktorer'!E:E,MATCH(CONCATENATE($D$6,$D$23,$D31),'Utsläpp- och energifaktorer'!$A:$A,0)),"-")</f>
        <v>kg CO2e/SEK</v>
      </c>
      <c r="J31" s="117">
        <f>IFERROR(INDEX('Utsläpp- och energifaktorer'!F:F,MATCH(CONCATENATE($D$6,$D$23,$D31),'Utsläpp- och energifaktorer'!$A:$A,0)),"-")</f>
        <v>0</v>
      </c>
      <c r="K31" s="117">
        <f>IFERROR(INDEX('Utsläpp- och energifaktorer'!G:G,MATCH(CONCATENATE($D$6,$D$23,$D31),'Utsläpp- och energifaktorer'!$A:$A,0)),"-")</f>
        <v>0</v>
      </c>
      <c r="L31" s="117">
        <f>IFERROR(INDEX('Utsläpp- och energifaktorer'!H:H,MATCH(CONCATENATE($D$6,$D$23,$D31),'Utsläpp- och energifaktorer'!$A:$A,0)),"-")</f>
        <v>2.5132165802349244E-2</v>
      </c>
      <c r="M31" s="81"/>
      <c r="N31" s="81"/>
      <c r="O31" s="81"/>
      <c r="P31" s="406">
        <f t="shared" si="5"/>
        <v>1</v>
      </c>
      <c r="Q31" s="73" t="s">
        <v>359</v>
      </c>
      <c r="R31" s="297" t="str">
        <f>Data!U777</f>
        <v>-</v>
      </c>
      <c r="S31" s="297" t="str">
        <f>Data!V777</f>
        <v>-</v>
      </c>
      <c r="T31" s="297" t="str">
        <f>Data!W777</f>
        <v>-</v>
      </c>
      <c r="V31" s="1" t="str">
        <f t="shared" si="6"/>
        <v>InköpAvVarorInköpta produkter och tjänsterMöbler (SEK)</v>
      </c>
      <c r="W31" s="16" t="s">
        <v>128</v>
      </c>
      <c r="X31" s="465"/>
      <c r="Y31" s="465"/>
      <c r="Z31" s="465"/>
      <c r="AA31" s="465"/>
      <c r="AB31" s="465"/>
      <c r="AC31" s="465"/>
      <c r="AD31" s="465"/>
      <c r="AE31" s="465"/>
      <c r="AF31" s="465"/>
      <c r="AG31" s="465"/>
      <c r="AH31" s="465"/>
      <c r="AI31" s="465"/>
      <c r="AJ31" s="465"/>
      <c r="AK31" s="465"/>
      <c r="AL31" s="465"/>
      <c r="AM31" s="465"/>
      <c r="AN31" s="465"/>
      <c r="AO31" s="465"/>
      <c r="AP31" s="465"/>
      <c r="AQ31" s="465"/>
      <c r="AR31" s="465"/>
      <c r="AS31" s="465"/>
      <c r="AT31" s="465"/>
      <c r="AU31" s="465"/>
      <c r="AV31" s="465"/>
      <c r="AW31" s="465"/>
      <c r="AX31" s="465"/>
      <c r="AY31" s="465"/>
      <c r="AZ31" s="465"/>
      <c r="BA31" s="465"/>
      <c r="BB31" s="466"/>
      <c r="BC31" s="467"/>
      <c r="BE31" s="73" t="str">
        <f>IFERROR(INDEX('Utsläpp- och energifaktorer'!E:E,MATCH(V31,'Utsläpp- och energifaktorer'!$A:$A,0)),"-")</f>
        <v>kg CO2e/SEK</v>
      </c>
      <c r="BF31" s="73">
        <f>IFERROR(INDEX('Utsläpp- och energifaktorer'!F:F,MATCH(V31,'Utsläpp- och energifaktorer'!$A:$A,0)),"-")</f>
        <v>0</v>
      </c>
      <c r="BG31" s="73">
        <f>IFERROR(INDEX('Utsläpp- och energifaktorer'!G:G,MATCH(V31,'Utsläpp- och energifaktorer'!$A:$A,0)),"-")</f>
        <v>0</v>
      </c>
      <c r="BH31" s="73">
        <f>IFERROR(INDEX('Utsläpp- och energifaktorer'!H:H,MATCH(V31,'Utsläpp- och energifaktorer'!$A:$A,0)),"-")</f>
        <v>2.5132165802349244E-2</v>
      </c>
      <c r="BI31" s="81"/>
      <c r="BJ31" s="81"/>
      <c r="BK31" s="81"/>
    </row>
    <row r="32" spans="1:63">
      <c r="A32" t="s">
        <v>431</v>
      </c>
      <c r="C32" s="17">
        <f t="shared" si="4"/>
        <v>-1</v>
      </c>
      <c r="D32" s="62" t="s">
        <v>129</v>
      </c>
      <c r="E32" s="157"/>
      <c r="F32" s="24"/>
      <c r="G32" s="132"/>
      <c r="I32" s="73" t="str">
        <f>IFERROR(INDEX('Utsläpp- och energifaktorer'!E:E,MATCH(CONCATENATE($D$6,$D$23,$D32),'Utsläpp- och energifaktorer'!$A:$A,0)),"-")</f>
        <v>kg CO2e/SEK</v>
      </c>
      <c r="J32" s="117">
        <f>IFERROR(INDEX('Utsläpp- och energifaktorer'!F:F,MATCH(CONCATENATE($D$6,$D$23,$D32),'Utsläpp- och energifaktorer'!$A:$A,0)),"-")</f>
        <v>0</v>
      </c>
      <c r="K32" s="117">
        <f>IFERROR(INDEX('Utsläpp- och energifaktorer'!G:G,MATCH(CONCATENATE($D$6,$D$23,$D32),'Utsläpp- och energifaktorer'!$A:$A,0)),"-")</f>
        <v>0</v>
      </c>
      <c r="L32" s="117">
        <f>IFERROR(INDEX('Utsläpp- och energifaktorer'!H:H,MATCH(CONCATENATE($D$6,$D$23,$D32),'Utsläpp- och energifaktorer'!$A:$A,0)),"-")</f>
        <v>1000</v>
      </c>
      <c r="M32" s="81"/>
      <c r="N32" s="81"/>
      <c r="O32" s="81"/>
      <c r="P32" s="406">
        <f t="shared" si="5"/>
        <v>1</v>
      </c>
      <c r="Q32" s="73" t="s">
        <v>359</v>
      </c>
      <c r="R32" s="297" t="str">
        <f>Data!U778</f>
        <v>-</v>
      </c>
      <c r="S32" s="297" t="str">
        <f>Data!V778</f>
        <v>-</v>
      </c>
      <c r="T32" s="297" t="str">
        <f>Data!W778</f>
        <v>-</v>
      </c>
      <c r="V32" s="1" t="str">
        <f t="shared" si="6"/>
        <v>InköpAvVarorInköpta produkter och tjänsterMöbler: Egen beräkning scope 3 (ton CO2e)</v>
      </c>
      <c r="W32" s="16" t="s">
        <v>129</v>
      </c>
      <c r="X32" s="465"/>
      <c r="Y32" s="465"/>
      <c r="Z32" s="465"/>
      <c r="AA32" s="465"/>
      <c r="AB32" s="465"/>
      <c r="AC32" s="465"/>
      <c r="AD32" s="465"/>
      <c r="AE32" s="465"/>
      <c r="AF32" s="465"/>
      <c r="AG32" s="465"/>
      <c r="AH32" s="465"/>
      <c r="AI32" s="465"/>
      <c r="AJ32" s="465"/>
      <c r="AK32" s="465"/>
      <c r="AL32" s="465"/>
      <c r="AM32" s="465"/>
      <c r="AN32" s="465"/>
      <c r="AO32" s="465"/>
      <c r="AP32" s="465"/>
      <c r="AQ32" s="465"/>
      <c r="AR32" s="465"/>
      <c r="AS32" s="465"/>
      <c r="AT32" s="465"/>
      <c r="AU32" s="465"/>
      <c r="AV32" s="465"/>
      <c r="AW32" s="465"/>
      <c r="AX32" s="465"/>
      <c r="AY32" s="465"/>
      <c r="AZ32" s="465"/>
      <c r="BA32" s="465"/>
      <c r="BB32" s="466"/>
      <c r="BC32" s="467"/>
      <c r="BE32" s="73" t="str">
        <f>IFERROR(INDEX('Utsläpp- och energifaktorer'!E:E,MATCH(V32,'Utsläpp- och energifaktorer'!$A:$A,0)),"-")</f>
        <v>kg CO2e/SEK</v>
      </c>
      <c r="BF32" s="73">
        <f>IFERROR(INDEX('Utsläpp- och energifaktorer'!F:F,MATCH(V32,'Utsläpp- och energifaktorer'!$A:$A,0)),"-")</f>
        <v>0</v>
      </c>
      <c r="BG32" s="73">
        <f>IFERROR(INDEX('Utsläpp- och energifaktorer'!G:G,MATCH(V32,'Utsläpp- och energifaktorer'!$A:$A,0)),"-")</f>
        <v>0</v>
      </c>
      <c r="BH32" s="73">
        <f>IFERROR(INDEX('Utsläpp- och energifaktorer'!H:H,MATCH(V32,'Utsläpp- och energifaktorer'!$A:$A,0)),"-")</f>
        <v>1000</v>
      </c>
      <c r="BI32" s="81"/>
      <c r="BJ32" s="81"/>
      <c r="BK32" s="81"/>
    </row>
    <row r="33" spans="1:63" ht="16.5" customHeight="1">
      <c r="A33" s="1" t="s">
        <v>431</v>
      </c>
      <c r="C33" s="17">
        <f t="shared" si="4"/>
        <v>-1</v>
      </c>
      <c r="D33" s="62" t="s">
        <v>131</v>
      </c>
      <c r="E33" s="157"/>
      <c r="F33" s="23"/>
      <c r="G33" s="132"/>
      <c r="I33" s="73" t="str">
        <f>IFERROR(INDEX('Utsläpp- och energifaktorer'!E:E,MATCH(CONCATENATE($D$6,$D$23,$D33),'Utsläpp- och energifaktorer'!$A:$A,0)),"-")</f>
        <v>kg CO2e/SEK</v>
      </c>
      <c r="J33" s="117">
        <f>IFERROR(INDEX('Utsläpp- och energifaktorer'!F:F,MATCH(CONCATENATE($D$6,$D$23,$D33),'Utsläpp- och energifaktorer'!$A:$A,0)),"-")</f>
        <v>0</v>
      </c>
      <c r="K33" s="117">
        <f>IFERROR(INDEX('Utsläpp- och energifaktorer'!G:G,MATCH(CONCATENATE($D$6,$D$23,$D33),'Utsläpp- och energifaktorer'!$A:$A,0)),"-")</f>
        <v>0</v>
      </c>
      <c r="L33" s="117">
        <f>IFERROR(INDEX('Utsläpp- och energifaktorer'!H:H,MATCH(CONCATENATE($D$6,$D$23,$D33),'Utsläpp- och energifaktorer'!$A:$A,0)),"-")</f>
        <v>6.016881428258105E-2</v>
      </c>
      <c r="M33" s="81"/>
      <c r="N33" s="81"/>
      <c r="O33" s="81"/>
      <c r="P33" s="406">
        <f t="shared" si="5"/>
        <v>1</v>
      </c>
      <c r="Q33" s="73" t="s">
        <v>359</v>
      </c>
      <c r="R33" s="297" t="str">
        <f>Data!U779</f>
        <v>-</v>
      </c>
      <c r="S33" s="297" t="str">
        <f>Data!V779</f>
        <v>-</v>
      </c>
      <c r="T33" s="297" t="str">
        <f>Data!W779</f>
        <v>-</v>
      </c>
      <c r="V33" s="1" t="str">
        <f t="shared" si="6"/>
        <v>InköpAvVarorInköpta produkter och tjänsterHjälpmedel (SEK)</v>
      </c>
      <c r="W33" s="16" t="s">
        <v>131</v>
      </c>
      <c r="X33" s="465"/>
      <c r="Y33" s="465"/>
      <c r="Z33" s="465"/>
      <c r="AA33" s="465"/>
      <c r="AB33" s="465"/>
      <c r="AC33" s="465"/>
      <c r="AD33" s="465"/>
      <c r="AE33" s="465"/>
      <c r="AF33" s="465"/>
      <c r="AG33" s="465"/>
      <c r="AH33" s="465"/>
      <c r="AI33" s="465"/>
      <c r="AJ33" s="465"/>
      <c r="AK33" s="465"/>
      <c r="AL33" s="465"/>
      <c r="AM33" s="465"/>
      <c r="AN33" s="465"/>
      <c r="AO33" s="465"/>
      <c r="AP33" s="465"/>
      <c r="AQ33" s="465"/>
      <c r="AR33" s="465"/>
      <c r="AS33" s="465"/>
      <c r="AT33" s="465"/>
      <c r="AU33" s="465"/>
      <c r="AV33" s="465"/>
      <c r="AW33" s="465"/>
      <c r="AX33" s="465"/>
      <c r="AY33" s="465"/>
      <c r="AZ33" s="465"/>
      <c r="BA33" s="465"/>
      <c r="BB33" s="466"/>
      <c r="BC33" s="467"/>
      <c r="BE33" s="73" t="str">
        <f>IFERROR(INDEX('Utsläpp- och energifaktorer'!E:E,MATCH(V33,'Utsläpp- och energifaktorer'!$A:$A,0)),"-")</f>
        <v>kg CO2e/SEK</v>
      </c>
      <c r="BF33" s="73">
        <f>IFERROR(INDEX('Utsläpp- och energifaktorer'!F:F,MATCH(V33,'Utsläpp- och energifaktorer'!$A:$A,0)),"-")</f>
        <v>0</v>
      </c>
      <c r="BG33" s="73">
        <f>IFERROR(INDEX('Utsläpp- och energifaktorer'!G:G,MATCH(V33,'Utsläpp- och energifaktorer'!$A:$A,0)),"-")</f>
        <v>0</v>
      </c>
      <c r="BH33" s="73">
        <f>IFERROR(INDEX('Utsläpp- och energifaktorer'!H:H,MATCH(V33,'Utsläpp- och energifaktorer'!$A:$A,0)),"-")</f>
        <v>6.016881428258105E-2</v>
      </c>
      <c r="BI33" s="81"/>
      <c r="BJ33" s="81"/>
      <c r="BK33" s="81"/>
    </row>
    <row r="34" spans="1:63">
      <c r="A34" s="1" t="s">
        <v>431</v>
      </c>
      <c r="C34" s="17">
        <f t="shared" si="4"/>
        <v>-1</v>
      </c>
      <c r="D34" s="62" t="s">
        <v>132</v>
      </c>
      <c r="E34" s="157"/>
      <c r="F34" s="24"/>
      <c r="G34" s="132"/>
      <c r="I34" s="73" t="str">
        <f>IFERROR(INDEX('Utsläpp- och energifaktorer'!E:E,MATCH(CONCATENATE($D$6,$D$23,$D34),'Utsläpp- och energifaktorer'!$A:$A,0)),"-")</f>
        <v>kg CO2e/SEK</v>
      </c>
      <c r="J34" s="117">
        <f>IFERROR(INDEX('Utsläpp- och energifaktorer'!F:F,MATCH(CONCATENATE($D$6,$D$23,$D34),'Utsläpp- och energifaktorer'!$A:$A,0)),"-")</f>
        <v>0</v>
      </c>
      <c r="K34" s="117">
        <f>IFERROR(INDEX('Utsläpp- och energifaktorer'!G:G,MATCH(CONCATENATE($D$6,$D$23,$D34),'Utsläpp- och energifaktorer'!$A:$A,0)),"-")</f>
        <v>0</v>
      </c>
      <c r="L34" s="117">
        <f>IFERROR(INDEX('Utsläpp- och energifaktorer'!H:H,MATCH(CONCATENATE($D$6,$D$23,$D34),'Utsläpp- och energifaktorer'!$A:$A,0)),"-")</f>
        <v>1000</v>
      </c>
      <c r="M34" s="81"/>
      <c r="N34" s="81"/>
      <c r="O34" s="81"/>
      <c r="P34" s="406">
        <f t="shared" si="5"/>
        <v>1</v>
      </c>
      <c r="Q34" s="73" t="s">
        <v>359</v>
      </c>
      <c r="R34" s="297" t="str">
        <f>Data!U780</f>
        <v>-</v>
      </c>
      <c r="S34" s="297" t="str">
        <f>Data!V780</f>
        <v>-</v>
      </c>
      <c r="T34" s="297" t="str">
        <f>Data!W780</f>
        <v>-</v>
      </c>
      <c r="V34" s="1" t="str">
        <f t="shared" si="6"/>
        <v>InköpAvVarorInköpta produkter och tjänsterHjälpmedel: Egen beräkning scope 3 (ton CO2e)</v>
      </c>
      <c r="W34" s="16" t="s">
        <v>132</v>
      </c>
      <c r="X34" s="465"/>
      <c r="Y34" s="465"/>
      <c r="Z34" s="465"/>
      <c r="AA34" s="465"/>
      <c r="AB34" s="465"/>
      <c r="AC34" s="465"/>
      <c r="AD34" s="465"/>
      <c r="AE34" s="465"/>
      <c r="AF34" s="465"/>
      <c r="AG34" s="465"/>
      <c r="AH34" s="465"/>
      <c r="AI34" s="465"/>
      <c r="AJ34" s="465"/>
      <c r="AK34" s="465"/>
      <c r="AL34" s="465"/>
      <c r="AM34" s="465"/>
      <c r="AN34" s="465"/>
      <c r="AO34" s="465"/>
      <c r="AP34" s="465"/>
      <c r="AQ34" s="465"/>
      <c r="AR34" s="465"/>
      <c r="AS34" s="465"/>
      <c r="AT34" s="465"/>
      <c r="AU34" s="465"/>
      <c r="AV34" s="465"/>
      <c r="AW34" s="465"/>
      <c r="AX34" s="465"/>
      <c r="AY34" s="465"/>
      <c r="AZ34" s="465"/>
      <c r="BA34" s="465"/>
      <c r="BB34" s="466"/>
      <c r="BC34" s="467"/>
      <c r="BE34" s="73" t="str">
        <f>IFERROR(INDEX('Utsläpp- och energifaktorer'!E:E,MATCH(V34,'Utsläpp- och energifaktorer'!$A:$A,0)),"-")</f>
        <v>kg CO2e/SEK</v>
      </c>
      <c r="BF34" s="73">
        <f>IFERROR(INDEX('Utsläpp- och energifaktorer'!F:F,MATCH(V34,'Utsläpp- och energifaktorer'!$A:$A,0)),"-")</f>
        <v>0</v>
      </c>
      <c r="BG34" s="73">
        <f>IFERROR(INDEX('Utsläpp- och energifaktorer'!G:G,MATCH(V34,'Utsläpp- och energifaktorer'!$A:$A,0)),"-")</f>
        <v>0</v>
      </c>
      <c r="BH34" s="73">
        <f>IFERROR(INDEX('Utsläpp- och energifaktorer'!H:H,MATCH(V34,'Utsläpp- och energifaktorer'!$A:$A,0)),"-")</f>
        <v>1000</v>
      </c>
      <c r="BI34" s="81"/>
      <c r="BJ34" s="81"/>
      <c r="BK34" s="81"/>
    </row>
    <row r="35" spans="1:63">
      <c r="A35" s="1" t="s">
        <v>431</v>
      </c>
      <c r="C35" s="17">
        <f t="shared" si="4"/>
        <v>-1</v>
      </c>
      <c r="D35" s="62" t="s">
        <v>134</v>
      </c>
      <c r="E35" s="157"/>
      <c r="F35" s="23"/>
      <c r="G35" s="132"/>
      <c r="I35" s="73" t="str">
        <f>IFERROR(INDEX('Utsläpp- och energifaktorer'!E:E,MATCH(CONCATENATE($D$6,$D$23,$D35),'Utsläpp- och energifaktorer'!$A:$A,0)),"-")</f>
        <v>kg CO2e/SEK</v>
      </c>
      <c r="J35" s="117">
        <f>IFERROR(INDEX('Utsläpp- och energifaktorer'!F:F,MATCH(CONCATENATE($D$6,$D$23,$D35),'Utsläpp- och energifaktorer'!$A:$A,0)),"-")</f>
        <v>0</v>
      </c>
      <c r="K35" s="117">
        <f>IFERROR(INDEX('Utsläpp- och energifaktorer'!G:G,MATCH(CONCATENATE($D$6,$D$23,$D35),'Utsläpp- och energifaktorer'!$A:$A,0)),"-")</f>
        <v>0</v>
      </c>
      <c r="L35" s="117">
        <f>IFERROR(INDEX('Utsläpp- och energifaktorer'!H:H,MATCH(CONCATENATE($D$6,$D$23,$D35),'Utsläpp- och energifaktorer'!$A:$A,0)),"-")</f>
        <v>4.0779041245969323E-2</v>
      </c>
      <c r="M35" s="81"/>
      <c r="N35" s="81"/>
      <c r="O35" s="81"/>
      <c r="P35" s="406">
        <f t="shared" si="5"/>
        <v>1</v>
      </c>
      <c r="Q35" s="73" t="s">
        <v>359</v>
      </c>
      <c r="R35" s="297" t="str">
        <f>Data!U781</f>
        <v>-</v>
      </c>
      <c r="S35" s="297" t="str">
        <f>Data!V781</f>
        <v>-</v>
      </c>
      <c r="T35" s="297" t="str">
        <f>Data!W781</f>
        <v>-</v>
      </c>
      <c r="V35" s="1" t="str">
        <f t="shared" si="6"/>
        <v>InköpAvVarorInköpta produkter och tjänsterMedicinteknisk utrustning (SEK)</v>
      </c>
      <c r="W35" s="16" t="s">
        <v>134</v>
      </c>
      <c r="X35" s="465"/>
      <c r="Y35" s="465"/>
      <c r="Z35" s="465"/>
      <c r="AA35" s="465"/>
      <c r="AB35" s="465"/>
      <c r="AC35" s="465"/>
      <c r="AD35" s="465"/>
      <c r="AE35" s="465"/>
      <c r="AF35" s="465"/>
      <c r="AG35" s="465"/>
      <c r="AH35" s="465"/>
      <c r="AI35" s="465"/>
      <c r="AJ35" s="465"/>
      <c r="AK35" s="465"/>
      <c r="AL35" s="465"/>
      <c r="AM35" s="465"/>
      <c r="AN35" s="465"/>
      <c r="AO35" s="465"/>
      <c r="AP35" s="465"/>
      <c r="AQ35" s="465"/>
      <c r="AR35" s="465"/>
      <c r="AS35" s="465"/>
      <c r="AT35" s="465"/>
      <c r="AU35" s="465"/>
      <c r="AV35" s="465"/>
      <c r="AW35" s="465"/>
      <c r="AX35" s="465"/>
      <c r="AY35" s="465"/>
      <c r="AZ35" s="465"/>
      <c r="BA35" s="465"/>
      <c r="BB35" s="466"/>
      <c r="BC35" s="467"/>
      <c r="BE35" s="73" t="str">
        <f>IFERROR(INDEX('Utsläpp- och energifaktorer'!E:E,MATCH(V35,'Utsläpp- och energifaktorer'!$A:$A,0)),"-")</f>
        <v>kg CO2e/SEK</v>
      </c>
      <c r="BF35" s="73">
        <f>IFERROR(INDEX('Utsläpp- och energifaktorer'!F:F,MATCH(V35,'Utsläpp- och energifaktorer'!$A:$A,0)),"-")</f>
        <v>0</v>
      </c>
      <c r="BG35" s="73">
        <f>IFERROR(INDEX('Utsläpp- och energifaktorer'!G:G,MATCH(V35,'Utsläpp- och energifaktorer'!$A:$A,0)),"-")</f>
        <v>0</v>
      </c>
      <c r="BH35" s="73">
        <f>IFERROR(INDEX('Utsläpp- och energifaktorer'!H:H,MATCH(V35,'Utsläpp- och energifaktorer'!$A:$A,0)),"-")</f>
        <v>4.0779041245969323E-2</v>
      </c>
      <c r="BI35" s="81"/>
      <c r="BJ35" s="81"/>
      <c r="BK35" s="81"/>
    </row>
    <row r="36" spans="1:63">
      <c r="A36" s="1" t="s">
        <v>431</v>
      </c>
      <c r="C36" s="17">
        <f t="shared" si="4"/>
        <v>-1</v>
      </c>
      <c r="D36" s="62" t="s">
        <v>135</v>
      </c>
      <c r="E36" s="157"/>
      <c r="F36" s="23"/>
      <c r="G36" s="132"/>
      <c r="I36" s="73" t="str">
        <f>IFERROR(INDEX('Utsläpp- och energifaktorer'!E:E,MATCH(CONCATENATE($D$6,$D$23,$D36),'Utsläpp- och energifaktorer'!$A:$A,0)),"-")</f>
        <v>kg CO2e/SEK</v>
      </c>
      <c r="J36" s="117">
        <f>IFERROR(INDEX('Utsläpp- och energifaktorer'!F:F,MATCH(CONCATENATE($D$6,$D$23,$D36),'Utsläpp- och energifaktorer'!$A:$A,0)),"-")</f>
        <v>0</v>
      </c>
      <c r="K36" s="117">
        <f>IFERROR(INDEX('Utsläpp- och energifaktorer'!G:G,MATCH(CONCATENATE($D$6,$D$23,$D36),'Utsläpp- och energifaktorer'!$A:$A,0)),"-")</f>
        <v>0</v>
      </c>
      <c r="L36" s="117">
        <f>IFERROR(INDEX('Utsläpp- och energifaktorer'!H:H,MATCH(CONCATENATE($D$6,$D$23,$D36),'Utsläpp- och energifaktorer'!$A:$A,0)),"-")</f>
        <v>1000</v>
      </c>
      <c r="M36" s="81"/>
      <c r="N36" s="81"/>
      <c r="O36" s="81"/>
      <c r="P36" s="406">
        <f t="shared" si="5"/>
        <v>1</v>
      </c>
      <c r="Q36" s="73" t="s">
        <v>359</v>
      </c>
      <c r="R36" s="297" t="str">
        <f>Data!U782</f>
        <v>-</v>
      </c>
      <c r="S36" s="297" t="str">
        <f>Data!V782</f>
        <v>-</v>
      </c>
      <c r="T36" s="297" t="str">
        <f>Data!W782</f>
        <v>-</v>
      </c>
      <c r="V36" s="1" t="str">
        <f t="shared" si="6"/>
        <v>InköpAvVarorInköpta produkter och tjänsterMedicinteknisk utrustning: Egen beräkning scope 3 (ton CO2e)</v>
      </c>
      <c r="W36" s="16" t="s">
        <v>135</v>
      </c>
      <c r="X36" s="465"/>
      <c r="Y36" s="465"/>
      <c r="Z36" s="465"/>
      <c r="AA36" s="465"/>
      <c r="AB36" s="465"/>
      <c r="AC36" s="465"/>
      <c r="AD36" s="465"/>
      <c r="AE36" s="465"/>
      <c r="AF36" s="465"/>
      <c r="AG36" s="465"/>
      <c r="AH36" s="465"/>
      <c r="AI36" s="465"/>
      <c r="AJ36" s="465"/>
      <c r="AK36" s="465"/>
      <c r="AL36" s="465"/>
      <c r="AM36" s="465"/>
      <c r="AN36" s="465"/>
      <c r="AO36" s="465"/>
      <c r="AP36" s="465"/>
      <c r="AQ36" s="465"/>
      <c r="AR36" s="465"/>
      <c r="AS36" s="465"/>
      <c r="AT36" s="465"/>
      <c r="AU36" s="465"/>
      <c r="AV36" s="465"/>
      <c r="AW36" s="465"/>
      <c r="AX36" s="465"/>
      <c r="AY36" s="465"/>
      <c r="AZ36" s="465"/>
      <c r="BA36" s="465"/>
      <c r="BB36" s="466"/>
      <c r="BC36" s="467"/>
      <c r="BE36" s="73" t="str">
        <f>IFERROR(INDEX('Utsläpp- och energifaktorer'!E:E,MATCH(V36,'Utsläpp- och energifaktorer'!$A:$A,0)),"-")</f>
        <v>kg CO2e/SEK</v>
      </c>
      <c r="BF36" s="73">
        <f>IFERROR(INDEX('Utsläpp- och energifaktorer'!F:F,MATCH(V36,'Utsläpp- och energifaktorer'!$A:$A,0)),"-")</f>
        <v>0</v>
      </c>
      <c r="BG36" s="73">
        <f>IFERROR(INDEX('Utsläpp- och energifaktorer'!G:G,MATCH(V36,'Utsläpp- och energifaktorer'!$A:$A,0)),"-")</f>
        <v>0</v>
      </c>
      <c r="BH36" s="73">
        <f>IFERROR(INDEX('Utsläpp- och energifaktorer'!H:H,MATCH(V36,'Utsläpp- och energifaktorer'!$A:$A,0)),"-")</f>
        <v>1000</v>
      </c>
      <c r="BI36" s="81"/>
      <c r="BJ36" s="81"/>
      <c r="BK36" s="81"/>
    </row>
    <row r="37" spans="1:63">
      <c r="A37" s="1" t="s">
        <v>431</v>
      </c>
      <c r="C37" s="17">
        <f t="shared" si="4"/>
        <v>-1</v>
      </c>
      <c r="D37" s="62" t="s">
        <v>137</v>
      </c>
      <c r="E37" s="157"/>
      <c r="F37" s="23"/>
      <c r="G37" s="132"/>
      <c r="I37" s="73" t="str">
        <f>IFERROR(INDEX('Utsläpp- och energifaktorer'!E:E,MATCH(CONCATENATE($D$6,$D$23,$D37),'Utsläpp- och energifaktorer'!$A:$A,0)),"-")</f>
        <v>kg CO2e/SEK</v>
      </c>
      <c r="J37" s="117">
        <f>IFERROR(INDEX('Utsläpp- och energifaktorer'!F:F,MATCH(CONCATENATE($D$6,$D$23,$D37),'Utsläpp- och energifaktorer'!$A:$A,0)),"-")</f>
        <v>0</v>
      </c>
      <c r="K37" s="117">
        <f>IFERROR(INDEX('Utsläpp- och energifaktorer'!G:G,MATCH(CONCATENATE($D$6,$D$23,$D37),'Utsläpp- och energifaktorer'!$A:$A,0)),"-")</f>
        <v>0</v>
      </c>
      <c r="L37" s="117">
        <f>IFERROR(INDEX('Utsläpp- och energifaktorer'!H:H,MATCH(CONCATENATE($D$6,$D$23,$D37),'Utsläpp- och energifaktorer'!$A:$A,0)),"-")</f>
        <v>7.3085726791440866E-3</v>
      </c>
      <c r="M37" s="81"/>
      <c r="N37" s="81"/>
      <c r="O37" s="81"/>
      <c r="P37" s="406">
        <f t="shared" si="5"/>
        <v>1</v>
      </c>
      <c r="Q37" s="73" t="s">
        <v>359</v>
      </c>
      <c r="R37" s="297" t="str">
        <f>Data!U783</f>
        <v>-</v>
      </c>
      <c r="S37" s="297" t="str">
        <f>Data!V783</f>
        <v>-</v>
      </c>
      <c r="T37" s="297" t="str">
        <f>Data!W783</f>
        <v>-</v>
      </c>
      <c r="V37" s="1" t="str">
        <f t="shared" si="6"/>
        <v>InköpAvVarorInköpta produkter och tjänsterLäkemedelsanvädning i verksamheten (SEK)</v>
      </c>
      <c r="W37" s="16" t="s">
        <v>137</v>
      </c>
      <c r="X37" s="465"/>
      <c r="Y37" s="465"/>
      <c r="Z37" s="465"/>
      <c r="AA37" s="465"/>
      <c r="AB37" s="465"/>
      <c r="AC37" s="465"/>
      <c r="AD37" s="465"/>
      <c r="AE37" s="465"/>
      <c r="AF37" s="465"/>
      <c r="AG37" s="465"/>
      <c r="AH37" s="465"/>
      <c r="AI37" s="465"/>
      <c r="AJ37" s="465"/>
      <c r="AK37" s="465"/>
      <c r="AL37" s="465"/>
      <c r="AM37" s="465"/>
      <c r="AN37" s="465"/>
      <c r="AO37" s="465"/>
      <c r="AP37" s="465"/>
      <c r="AQ37" s="465"/>
      <c r="AR37" s="465"/>
      <c r="AS37" s="465"/>
      <c r="AT37" s="465"/>
      <c r="AU37" s="465"/>
      <c r="AV37" s="465"/>
      <c r="AW37" s="465"/>
      <c r="AX37" s="465"/>
      <c r="AY37" s="465"/>
      <c r="AZ37" s="465"/>
      <c r="BA37" s="465"/>
      <c r="BB37" s="466"/>
      <c r="BC37" s="467"/>
      <c r="BE37" s="73" t="str">
        <f>IFERROR(INDEX('Utsläpp- och energifaktorer'!E:E,MATCH(V37,'Utsläpp- och energifaktorer'!$A:$A,0)),"-")</f>
        <v>kg CO2e/SEK</v>
      </c>
      <c r="BF37" s="73">
        <f>IFERROR(INDEX('Utsläpp- och energifaktorer'!F:F,MATCH(V37,'Utsläpp- och energifaktorer'!$A:$A,0)),"-")</f>
        <v>0</v>
      </c>
      <c r="BG37" s="73">
        <f>IFERROR(INDEX('Utsläpp- och energifaktorer'!G:G,MATCH(V37,'Utsläpp- och energifaktorer'!$A:$A,0)),"-")</f>
        <v>0</v>
      </c>
      <c r="BH37" s="73">
        <f>IFERROR(INDEX('Utsläpp- och energifaktorer'!H:H,MATCH(V37,'Utsläpp- och energifaktorer'!$A:$A,0)),"-")</f>
        <v>7.3085726791440866E-3</v>
      </c>
      <c r="BI37" s="81"/>
      <c r="BJ37" s="81"/>
      <c r="BK37" s="81"/>
    </row>
    <row r="38" spans="1:63">
      <c r="A38" s="1" t="s">
        <v>431</v>
      </c>
      <c r="C38" s="17">
        <f t="shared" si="4"/>
        <v>-1</v>
      </c>
      <c r="D38" s="62" t="s">
        <v>138</v>
      </c>
      <c r="E38" s="157"/>
      <c r="F38" s="24"/>
      <c r="G38" s="132"/>
      <c r="I38" s="73" t="str">
        <f>IFERROR(INDEX('Utsläpp- och energifaktorer'!E:E,MATCH(CONCATENATE($D$6,$D$23,$D38),'Utsläpp- och energifaktorer'!$A:$A,0)),"-")</f>
        <v>kg CO2e/SEK</v>
      </c>
      <c r="J38" s="117">
        <f>IFERROR(INDEX('Utsläpp- och energifaktorer'!F:F,MATCH(CONCATENATE($D$6,$D$23,$D38),'Utsläpp- och energifaktorer'!$A:$A,0)),"-")</f>
        <v>0</v>
      </c>
      <c r="K38" s="117">
        <f>IFERROR(INDEX('Utsläpp- och energifaktorer'!G:G,MATCH(CONCATENATE($D$6,$D$23,$D38),'Utsläpp- och energifaktorer'!$A:$A,0)),"-")</f>
        <v>0</v>
      </c>
      <c r="L38" s="117">
        <f>IFERROR(INDEX('Utsläpp- och energifaktorer'!H:H,MATCH(CONCATENATE($D$6,$D$23,$D38),'Utsläpp- och energifaktorer'!$A:$A,0)),"-")</f>
        <v>1000</v>
      </c>
      <c r="M38" s="81"/>
      <c r="N38" s="81"/>
      <c r="O38" s="81"/>
      <c r="P38" s="406">
        <f t="shared" si="5"/>
        <v>1</v>
      </c>
      <c r="Q38" s="73" t="s">
        <v>359</v>
      </c>
      <c r="R38" s="297" t="str">
        <f>Data!U784</f>
        <v>-</v>
      </c>
      <c r="S38" s="297" t="str">
        <f>Data!V784</f>
        <v>-</v>
      </c>
      <c r="T38" s="297" t="str">
        <f>Data!W784</f>
        <v>-</v>
      </c>
      <c r="V38" s="1" t="str">
        <f t="shared" si="6"/>
        <v>InköpAvVarorInköpta produkter och tjänsterLäkemedelsanvädning i verksamheten: Egen beräkning scope 3 (ton CO2e)</v>
      </c>
      <c r="W38" s="16" t="s">
        <v>138</v>
      </c>
      <c r="X38" s="465"/>
      <c r="Y38" s="465"/>
      <c r="Z38" s="465"/>
      <c r="AA38" s="465"/>
      <c r="AB38" s="465"/>
      <c r="AC38" s="465"/>
      <c r="AD38" s="465"/>
      <c r="AE38" s="465"/>
      <c r="AF38" s="465"/>
      <c r="AG38" s="465"/>
      <c r="AH38" s="465"/>
      <c r="AI38" s="465"/>
      <c r="AJ38" s="465"/>
      <c r="AK38" s="465"/>
      <c r="AL38" s="465"/>
      <c r="AM38" s="465"/>
      <c r="AN38" s="465"/>
      <c r="AO38" s="465"/>
      <c r="AP38" s="465"/>
      <c r="AQ38" s="465"/>
      <c r="AR38" s="465"/>
      <c r="AS38" s="465"/>
      <c r="AT38" s="465"/>
      <c r="AU38" s="465"/>
      <c r="AV38" s="465"/>
      <c r="AW38" s="465"/>
      <c r="AX38" s="465"/>
      <c r="AY38" s="465"/>
      <c r="AZ38" s="465"/>
      <c r="BA38" s="465"/>
      <c r="BB38" s="466"/>
      <c r="BC38" s="467"/>
      <c r="BE38" s="73" t="str">
        <f>IFERROR(INDEX('Utsläpp- och energifaktorer'!E:E,MATCH(V38,'Utsläpp- och energifaktorer'!$A:$A,0)),"-")</f>
        <v>kg CO2e/SEK</v>
      </c>
      <c r="BF38" s="73">
        <f>IFERROR(INDEX('Utsläpp- och energifaktorer'!F:F,MATCH(V38,'Utsläpp- och energifaktorer'!$A:$A,0)),"-")</f>
        <v>0</v>
      </c>
      <c r="BG38" s="73">
        <f>IFERROR(INDEX('Utsläpp- och energifaktorer'!G:G,MATCH(V38,'Utsläpp- och energifaktorer'!$A:$A,0)),"-")</f>
        <v>0</v>
      </c>
      <c r="BH38" s="73">
        <f>IFERROR(INDEX('Utsläpp- och energifaktorer'!H:H,MATCH(V38,'Utsläpp- och energifaktorer'!$A:$A,0)),"-")</f>
        <v>1000</v>
      </c>
      <c r="BI38" s="81"/>
      <c r="BJ38" s="81"/>
      <c r="BK38" s="81"/>
    </row>
    <row r="39" spans="1:63">
      <c r="A39" s="1" t="s">
        <v>431</v>
      </c>
      <c r="C39" s="17">
        <f t="shared" ref="C39:C40" si="7">IF(OR($E$24="Ej relevant/Kommer ej kunna rapportera",E39&lt;&gt;""),1,-1)</f>
        <v>-1</v>
      </c>
      <c r="D39" s="62" t="s">
        <v>140</v>
      </c>
      <c r="E39" s="157"/>
      <c r="F39" s="23"/>
      <c r="G39" s="132"/>
      <c r="I39" s="73" t="str">
        <f>IFERROR(INDEX('Utsläpp- och energifaktorer'!E:E,MATCH(CONCATENATE($D$6,$D$23,$D39),'Utsläpp- och energifaktorer'!$A:$A,0)),"-")</f>
        <v>kg CO2e/SEK</v>
      </c>
      <c r="J39" s="117">
        <f>IFERROR(INDEX('Utsläpp- och energifaktorer'!F:F,MATCH(CONCATENATE($D$6,$D$23,$D39),'Utsläpp- och energifaktorer'!$A:$A,0)),"-")</f>
        <v>0</v>
      </c>
      <c r="K39" s="117">
        <f>IFERROR(INDEX('Utsläpp- och energifaktorer'!G:G,MATCH(CONCATENATE($D$6,$D$23,$D39),'Utsläpp- och energifaktorer'!$A:$A,0)),"-")</f>
        <v>0</v>
      </c>
      <c r="L39" s="117">
        <f>IFERROR(INDEX('Utsläpp- och energifaktorer'!H:H,MATCH(CONCATENATE($D$6,$D$23,$D39),'Utsläpp- och energifaktorer'!$A:$A,0)),"-")</f>
        <v>5.3580579380120147E-3</v>
      </c>
      <c r="M39" s="81"/>
      <c r="N39" s="81"/>
      <c r="O39" s="81"/>
      <c r="P39" s="406">
        <f t="shared" si="5"/>
        <v>1</v>
      </c>
      <c r="Q39" s="73" t="s">
        <v>359</v>
      </c>
      <c r="R39" s="297" t="str">
        <f>Data!U787</f>
        <v>-</v>
      </c>
      <c r="S39" s="297" t="str">
        <f>Data!V787</f>
        <v>-</v>
      </c>
      <c r="T39" s="297" t="str">
        <f>Data!W787</f>
        <v>-</v>
      </c>
      <c r="V39" s="1" t="str">
        <f t="shared" si="6"/>
        <v>InköpAvVarorInköpta produkter och tjänsterVård och tandvårdsrelaterade tjänster (SEK)</v>
      </c>
      <c r="W39" s="16" t="s">
        <v>140</v>
      </c>
      <c r="X39" s="465"/>
      <c r="Y39" s="465"/>
      <c r="Z39" s="465"/>
      <c r="AA39" s="465"/>
      <c r="AB39" s="465"/>
      <c r="AC39" s="465"/>
      <c r="AD39" s="465"/>
      <c r="AE39" s="465"/>
      <c r="AF39" s="465"/>
      <c r="AG39" s="465"/>
      <c r="AH39" s="465"/>
      <c r="AI39" s="465"/>
      <c r="AJ39" s="465"/>
      <c r="AK39" s="465"/>
      <c r="AL39" s="465"/>
      <c r="AM39" s="465"/>
      <c r="AN39" s="465"/>
      <c r="AO39" s="465"/>
      <c r="AP39" s="465"/>
      <c r="AQ39" s="465"/>
      <c r="AR39" s="465"/>
      <c r="AS39" s="465"/>
      <c r="AT39" s="465"/>
      <c r="AU39" s="465"/>
      <c r="AV39" s="465"/>
      <c r="AW39" s="465"/>
      <c r="AX39" s="465"/>
      <c r="AY39" s="465"/>
      <c r="AZ39" s="465"/>
      <c r="BA39" s="465"/>
      <c r="BB39" s="466"/>
      <c r="BC39" s="467"/>
      <c r="BE39" s="73" t="str">
        <f>IFERROR(INDEX('Utsläpp- och energifaktorer'!E:E,MATCH(V39,'Utsläpp- och energifaktorer'!$A:$A,0)),"-")</f>
        <v>kg CO2e/SEK</v>
      </c>
      <c r="BF39" s="73">
        <f>IFERROR(INDEX('Utsläpp- och energifaktorer'!F:F,MATCH(V39,'Utsläpp- och energifaktorer'!$A:$A,0)),"-")</f>
        <v>0</v>
      </c>
      <c r="BG39" s="73">
        <f>IFERROR(INDEX('Utsläpp- och energifaktorer'!G:G,MATCH(V39,'Utsläpp- och energifaktorer'!$A:$A,0)),"-")</f>
        <v>0</v>
      </c>
      <c r="BH39" s="73">
        <f>IFERROR(INDEX('Utsläpp- och energifaktorer'!H:H,MATCH(V39,'Utsläpp- och energifaktorer'!$A:$A,0)),"-")</f>
        <v>5.3580579380120147E-3</v>
      </c>
      <c r="BI39" s="81"/>
      <c r="BJ39" s="81"/>
      <c r="BK39" s="81"/>
    </row>
    <row r="40" spans="1:63">
      <c r="A40" s="1" t="s">
        <v>431</v>
      </c>
      <c r="C40" s="17">
        <f t="shared" si="7"/>
        <v>-1</v>
      </c>
      <c r="D40" s="62" t="s">
        <v>141</v>
      </c>
      <c r="E40" s="157"/>
      <c r="F40" s="24"/>
      <c r="G40" s="132"/>
      <c r="I40" s="73" t="str">
        <f>IFERROR(INDEX('Utsläpp- och energifaktorer'!E:E,MATCH(CONCATENATE($D$6,$D$23,$D40),'Utsläpp- och energifaktorer'!$A:$A,0)),"-")</f>
        <v>kg CO2e/SEK</v>
      </c>
      <c r="J40" s="117">
        <f>IFERROR(INDEX('Utsläpp- och energifaktorer'!F:F,MATCH(CONCATENATE($D$6,$D$23,$D40),'Utsläpp- och energifaktorer'!$A:$A,0)),"-")</f>
        <v>0</v>
      </c>
      <c r="K40" s="117">
        <f>IFERROR(INDEX('Utsläpp- och energifaktorer'!G:G,MATCH(CONCATENATE($D$6,$D$23,$D40),'Utsläpp- och energifaktorer'!$A:$A,0)),"-")</f>
        <v>0</v>
      </c>
      <c r="L40" s="117">
        <f>IFERROR(INDEX('Utsläpp- och energifaktorer'!H:H,MATCH(CONCATENATE($D$6,$D$23,$D40),'Utsläpp- och energifaktorer'!$A:$A,0)),"-")</f>
        <v>1000</v>
      </c>
      <c r="M40" s="81"/>
      <c r="N40" s="81"/>
      <c r="O40" s="81"/>
      <c r="P40" s="406">
        <f t="shared" si="5"/>
        <v>1</v>
      </c>
      <c r="Q40" s="73" t="s">
        <v>359</v>
      </c>
      <c r="R40" s="297" t="str">
        <f>Data!U788</f>
        <v>-</v>
      </c>
      <c r="S40" s="297" t="str">
        <f>Data!V788</f>
        <v>-</v>
      </c>
      <c r="T40" s="297" t="str">
        <f>Data!W788</f>
        <v>-</v>
      </c>
      <c r="V40" s="1" t="str">
        <f t="shared" si="6"/>
        <v>InköpAvVarorInköpta produkter och tjänsterVård och tandvårdsrelaterade tjänster: Egen beräkning scope 3 (ton CO2e)</v>
      </c>
      <c r="W40" s="16" t="s">
        <v>141</v>
      </c>
      <c r="X40" s="465"/>
      <c r="Y40" s="465"/>
      <c r="Z40" s="465"/>
      <c r="AA40" s="465"/>
      <c r="AB40" s="465"/>
      <c r="AC40" s="465"/>
      <c r="AD40" s="465"/>
      <c r="AE40" s="465"/>
      <c r="AF40" s="465"/>
      <c r="AG40" s="465"/>
      <c r="AH40" s="465"/>
      <c r="AI40" s="465"/>
      <c r="AJ40" s="465"/>
      <c r="AK40" s="465"/>
      <c r="AL40" s="465"/>
      <c r="AM40" s="465"/>
      <c r="AN40" s="465"/>
      <c r="AO40" s="465"/>
      <c r="AP40" s="465"/>
      <c r="AQ40" s="465"/>
      <c r="AR40" s="465"/>
      <c r="AS40" s="465"/>
      <c r="AT40" s="465"/>
      <c r="AU40" s="465"/>
      <c r="AV40" s="465"/>
      <c r="AW40" s="465"/>
      <c r="AX40" s="465"/>
      <c r="AY40" s="465"/>
      <c r="AZ40" s="465"/>
      <c r="BA40" s="465"/>
      <c r="BB40" s="466"/>
      <c r="BC40" s="467"/>
      <c r="BE40" s="73" t="str">
        <f>IFERROR(INDEX('Utsläpp- och energifaktorer'!E:E,MATCH(V40,'Utsläpp- och energifaktorer'!$A:$A,0)),"-")</f>
        <v>kg CO2e/SEK</v>
      </c>
      <c r="BF40" s="73">
        <f>IFERROR(INDEX('Utsläpp- och energifaktorer'!F:F,MATCH(V40,'Utsläpp- och energifaktorer'!$A:$A,0)),"-")</f>
        <v>0</v>
      </c>
      <c r="BG40" s="73">
        <f>IFERROR(INDEX('Utsläpp- och energifaktorer'!G:G,MATCH(V40,'Utsläpp- och energifaktorer'!$A:$A,0)),"-")</f>
        <v>0</v>
      </c>
      <c r="BH40" s="73">
        <f>IFERROR(INDEX('Utsläpp- och energifaktorer'!H:H,MATCH(V40,'Utsläpp- och energifaktorer'!$A:$A,0)),"-")</f>
        <v>1000</v>
      </c>
      <c r="BI40" s="81"/>
      <c r="BJ40" s="81"/>
      <c r="BK40" s="81"/>
    </row>
    <row r="41" spans="1:63">
      <c r="A41" s="1" t="s">
        <v>431</v>
      </c>
      <c r="C41" s="17">
        <f t="shared" si="4"/>
        <v>-1</v>
      </c>
      <c r="D41" s="113" t="s">
        <v>143</v>
      </c>
      <c r="E41" s="157"/>
      <c r="F41" s="23"/>
      <c r="G41" s="132"/>
      <c r="I41" s="73" t="str">
        <f>IFERROR(INDEX('Utsläpp- och energifaktorer'!E:E,MATCH(CONCATENATE($D$6,$D$23,$D41),'Utsläpp- och energifaktorer'!$A:$A,0)),"-")</f>
        <v>kg CO2e/SEK</v>
      </c>
      <c r="J41" s="117">
        <f>IFERROR(INDEX('Utsläpp- och energifaktorer'!F:F,MATCH(CONCATENATE($D$6,$D$23,$D41),'Utsläpp- och energifaktorer'!$A:$A,0)),"-")</f>
        <v>0</v>
      </c>
      <c r="K41" s="117">
        <f>IFERROR(INDEX('Utsläpp- och energifaktorer'!G:G,MATCH(CONCATENATE($D$6,$D$23,$D41),'Utsläpp- och energifaktorer'!$A:$A,0)),"-")</f>
        <v>0</v>
      </c>
      <c r="L41" s="117">
        <f>IFERROR(INDEX('Utsläpp- och energifaktorer'!H:H,MATCH(CONCATENATE($D$6,$D$23,$D41),'Utsläpp- och energifaktorer'!$A:$A,0)),"-")</f>
        <v>4.6909892739294433E-2</v>
      </c>
      <c r="M41" s="81"/>
      <c r="N41" s="81"/>
      <c r="O41" s="81"/>
      <c r="P41" s="406">
        <f t="shared" si="5"/>
        <v>1</v>
      </c>
      <c r="Q41" s="73" t="s">
        <v>359</v>
      </c>
      <c r="R41" s="297" t="str">
        <f>Data!U787</f>
        <v>-</v>
      </c>
      <c r="S41" s="297" t="str">
        <f>Data!V787</f>
        <v>-</v>
      </c>
      <c r="T41" s="297" t="str">
        <f>Data!W787</f>
        <v>-</v>
      </c>
      <c r="V41" s="1" t="str">
        <f t="shared" si="6"/>
        <v>InköpAvVarorInköpta produkter och tjänsterFörbrukningsartiklar (SEK)</v>
      </c>
      <c r="W41" s="16" t="s">
        <v>143</v>
      </c>
      <c r="X41" s="465"/>
      <c r="Y41" s="465"/>
      <c r="Z41" s="465"/>
      <c r="AA41" s="465"/>
      <c r="AB41" s="465"/>
      <c r="AC41" s="465"/>
      <c r="AD41" s="465"/>
      <c r="AE41" s="465"/>
      <c r="AF41" s="465"/>
      <c r="AG41" s="465"/>
      <c r="AH41" s="465"/>
      <c r="AI41" s="465"/>
      <c r="AJ41" s="465"/>
      <c r="AK41" s="465"/>
      <c r="AL41" s="465"/>
      <c r="AM41" s="465"/>
      <c r="AN41" s="465"/>
      <c r="AO41" s="465"/>
      <c r="AP41" s="465"/>
      <c r="AQ41" s="465"/>
      <c r="AR41" s="465"/>
      <c r="AS41" s="465"/>
      <c r="AT41" s="465"/>
      <c r="AU41" s="465"/>
      <c r="AV41" s="465"/>
      <c r="AW41" s="465"/>
      <c r="AX41" s="465"/>
      <c r="AY41" s="465"/>
      <c r="AZ41" s="465"/>
      <c r="BA41" s="465"/>
      <c r="BB41" s="466"/>
      <c r="BC41" s="467"/>
      <c r="BE41" s="73" t="str">
        <f>IFERROR(INDEX('Utsläpp- och energifaktorer'!E:E,MATCH(V41,'Utsläpp- och energifaktorer'!$A:$A,0)),"-")</f>
        <v>kg CO2e/SEK</v>
      </c>
      <c r="BF41" s="73">
        <f>IFERROR(INDEX('Utsläpp- och energifaktorer'!F:F,MATCH(V41,'Utsläpp- och energifaktorer'!$A:$A,0)),"-")</f>
        <v>0</v>
      </c>
      <c r="BG41" s="73">
        <f>IFERROR(INDEX('Utsläpp- och energifaktorer'!G:G,MATCH(V41,'Utsläpp- och energifaktorer'!$A:$A,0)),"-")</f>
        <v>0</v>
      </c>
      <c r="BH41" s="73">
        <f>IFERROR(INDEX('Utsläpp- och energifaktorer'!H:H,MATCH(V41,'Utsläpp- och energifaktorer'!$A:$A,0)),"-")</f>
        <v>4.6909892739294433E-2</v>
      </c>
      <c r="BI41" s="81"/>
      <c r="BJ41" s="81"/>
      <c r="BK41" s="81"/>
    </row>
    <row r="42" spans="1:63">
      <c r="A42" s="1" t="s">
        <v>431</v>
      </c>
      <c r="C42" s="17">
        <f t="shared" si="4"/>
        <v>-1</v>
      </c>
      <c r="D42" s="62" t="s">
        <v>144</v>
      </c>
      <c r="E42" s="157"/>
      <c r="F42" s="24"/>
      <c r="G42" s="132"/>
      <c r="I42" s="73" t="str">
        <f>IFERROR(INDEX('Utsläpp- och energifaktorer'!E:E,MATCH(CONCATENATE($D$6,$D$23,$D42),'Utsläpp- och energifaktorer'!$A:$A,0)),"-")</f>
        <v>kg CO2e/SEK</v>
      </c>
      <c r="J42" s="117">
        <f>IFERROR(INDEX('Utsläpp- och energifaktorer'!F:F,MATCH(CONCATENATE($D$6,$D$23,$D42),'Utsläpp- och energifaktorer'!$A:$A,0)),"-")</f>
        <v>0</v>
      </c>
      <c r="K42" s="117">
        <f>IFERROR(INDEX('Utsläpp- och energifaktorer'!G:G,MATCH(CONCATENATE($D$6,$D$23,$D42),'Utsläpp- och energifaktorer'!$A:$A,0)),"-")</f>
        <v>0</v>
      </c>
      <c r="L42" s="117">
        <f>IFERROR(INDEX('Utsläpp- och energifaktorer'!H:H,MATCH(CONCATENATE($D$6,$D$23,$D42),'Utsläpp- och energifaktorer'!$A:$A,0)),"-")</f>
        <v>1000</v>
      </c>
      <c r="M42" s="81"/>
      <c r="N42" s="81"/>
      <c r="O42" s="81"/>
      <c r="P42" s="406">
        <f t="shared" si="5"/>
        <v>1</v>
      </c>
      <c r="Q42" s="73" t="s">
        <v>359</v>
      </c>
      <c r="R42" s="297" t="str">
        <f>Data!U788</f>
        <v>-</v>
      </c>
      <c r="S42" s="297" t="str">
        <f>Data!V788</f>
        <v>-</v>
      </c>
      <c r="T42" s="297" t="str">
        <f>Data!W788</f>
        <v>-</v>
      </c>
      <c r="V42" s="1" t="str">
        <f t="shared" si="6"/>
        <v>InköpAvVarorInköpta produkter och tjänsterFörbrukningsartiklar: Egen beräkning scope 3 (ton CO2e)</v>
      </c>
      <c r="W42" s="16" t="s">
        <v>144</v>
      </c>
      <c r="X42" s="465"/>
      <c r="Y42" s="465"/>
      <c r="Z42" s="465"/>
      <c r="AA42" s="465"/>
      <c r="AB42" s="465"/>
      <c r="AC42" s="465"/>
      <c r="AD42" s="465"/>
      <c r="AE42" s="465"/>
      <c r="AF42" s="465"/>
      <c r="AG42" s="465"/>
      <c r="AH42" s="465"/>
      <c r="AI42" s="465"/>
      <c r="AJ42" s="465"/>
      <c r="AK42" s="465"/>
      <c r="AL42" s="465"/>
      <c r="AM42" s="465"/>
      <c r="AN42" s="465"/>
      <c r="AO42" s="465"/>
      <c r="AP42" s="465"/>
      <c r="AQ42" s="465"/>
      <c r="AR42" s="465"/>
      <c r="AS42" s="465"/>
      <c r="AT42" s="465"/>
      <c r="AU42" s="465"/>
      <c r="AV42" s="465"/>
      <c r="AW42" s="465"/>
      <c r="AX42" s="465"/>
      <c r="AY42" s="465"/>
      <c r="AZ42" s="465"/>
      <c r="BA42" s="465"/>
      <c r="BB42" s="466"/>
      <c r="BC42" s="467"/>
      <c r="BE42" s="73" t="str">
        <f>IFERROR(INDEX('Utsläpp- och energifaktorer'!E:E,MATCH(V42,'Utsläpp- och energifaktorer'!$A:$A,0)),"-")</f>
        <v>kg CO2e/SEK</v>
      </c>
      <c r="BF42" s="73">
        <f>IFERROR(INDEX('Utsläpp- och energifaktorer'!F:F,MATCH(V42,'Utsläpp- och energifaktorer'!$A:$A,0)),"-")</f>
        <v>0</v>
      </c>
      <c r="BG42" s="73">
        <f>IFERROR(INDEX('Utsläpp- och energifaktorer'!G:G,MATCH(V42,'Utsläpp- och energifaktorer'!$A:$A,0)),"-")</f>
        <v>0</v>
      </c>
      <c r="BH42" s="73">
        <f>IFERROR(INDEX('Utsläpp- och energifaktorer'!H:H,MATCH(V42,'Utsläpp- och energifaktorer'!$A:$A,0)),"-")</f>
        <v>1000</v>
      </c>
      <c r="BI42" s="81"/>
      <c r="BJ42" s="81"/>
      <c r="BK42" s="81"/>
    </row>
    <row r="43" spans="1:63">
      <c r="A43" s="1" t="s">
        <v>431</v>
      </c>
      <c r="C43" s="17">
        <f t="shared" ref="C43" si="8">IF(OR($E$24="Ej relevant/Kommer ej kunna rapportera",E43&lt;&gt;""),1,-1)</f>
        <v>-1</v>
      </c>
      <c r="D43" s="62" t="s">
        <v>146</v>
      </c>
      <c r="E43" s="157"/>
      <c r="F43" s="24"/>
      <c r="G43" s="132"/>
      <c r="I43" s="73" t="str">
        <f>IFERROR(INDEX('Utsläpp- och energifaktorer'!E:E,MATCH(CONCATENATE($D$6,$D$23,$D43),'Utsläpp- och energifaktorer'!$A:$A,0)),"-")</f>
        <v>kg CO2e</v>
      </c>
      <c r="J43" s="117">
        <f>IFERROR(INDEX('Utsläpp- och energifaktorer'!F:F,MATCH(CONCATENATE($D$6,$D$23,$D43),'Utsläpp- och energifaktorer'!$A:$A,0)),"-")</f>
        <v>0</v>
      </c>
      <c r="K43" s="117">
        <f>IFERROR(INDEX('Utsläpp- och energifaktorer'!G:G,MATCH(CONCATENATE($D$6,$D$23,$D43),'Utsläpp- och energifaktorer'!$A:$A,0)),"-")</f>
        <v>0</v>
      </c>
      <c r="L43" s="117">
        <f>IFERROR(INDEX('Utsläpp- och energifaktorer'!H:H,MATCH(CONCATENATE($D$6,$D$23,$D43),'Utsläpp- och energifaktorer'!$A:$A,0)),"-")</f>
        <v>1000</v>
      </c>
      <c r="M43" s="81"/>
      <c r="N43" s="81"/>
      <c r="O43" s="81"/>
      <c r="P43" s="406">
        <f t="shared" si="5"/>
        <v>1</v>
      </c>
      <c r="Q43" s="73" t="s">
        <v>359</v>
      </c>
      <c r="R43" s="297" t="str">
        <f>Data!U789</f>
        <v>-</v>
      </c>
      <c r="S43" s="297" t="str">
        <f>Data!V789</f>
        <v>-</v>
      </c>
      <c r="T43" s="297" t="str">
        <f>Data!W789</f>
        <v>-</v>
      </c>
      <c r="V43" s="1" t="str">
        <f t="shared" si="6"/>
        <v>InköpAvVarorInköpta produkter och tjänsterÖvriga inköp: Egen beräkning scope 3 (ton CO2e)</v>
      </c>
      <c r="W43" s="16" t="s">
        <v>146</v>
      </c>
      <c r="X43" s="465"/>
      <c r="Y43" s="465"/>
      <c r="Z43" s="465"/>
      <c r="AA43" s="465"/>
      <c r="AB43" s="465"/>
      <c r="AC43" s="465"/>
      <c r="AD43" s="465"/>
      <c r="AE43" s="465"/>
      <c r="AF43" s="465"/>
      <c r="AG43" s="465"/>
      <c r="AH43" s="465"/>
      <c r="AI43" s="465"/>
      <c r="AJ43" s="465"/>
      <c r="AK43" s="465"/>
      <c r="AL43" s="465"/>
      <c r="AM43" s="465"/>
      <c r="AN43" s="465"/>
      <c r="AO43" s="465"/>
      <c r="AP43" s="465"/>
      <c r="AQ43" s="465"/>
      <c r="AR43" s="465"/>
      <c r="AS43" s="465"/>
      <c r="AT43" s="465"/>
      <c r="AU43" s="465"/>
      <c r="AV43" s="465"/>
      <c r="AW43" s="465"/>
      <c r="AX43" s="465"/>
      <c r="AY43" s="465"/>
      <c r="AZ43" s="465"/>
      <c r="BA43" s="465"/>
      <c r="BB43" s="466"/>
      <c r="BC43" s="467"/>
      <c r="BE43" s="73" t="str">
        <f>IFERROR(INDEX('Utsläpp- och energifaktorer'!E:E,MATCH(V43,'Utsläpp- och energifaktorer'!$A:$A,0)),"-")</f>
        <v>kg CO2e</v>
      </c>
      <c r="BF43" s="73">
        <f>IFERROR(INDEX('Utsläpp- och energifaktorer'!F:F,MATCH(V43,'Utsläpp- och energifaktorer'!$A:$A,0)),"-")</f>
        <v>0</v>
      </c>
      <c r="BG43" s="73">
        <f>IFERROR(INDEX('Utsläpp- och energifaktorer'!G:G,MATCH(V43,'Utsläpp- och energifaktorer'!$A:$A,0)),"-")</f>
        <v>0</v>
      </c>
      <c r="BH43" s="73">
        <f>IFERROR(INDEX('Utsläpp- och energifaktorer'!H:H,MATCH(V43,'Utsläpp- och energifaktorer'!$A:$A,0)),"-")</f>
        <v>1000</v>
      </c>
      <c r="BI43" s="81"/>
      <c r="BJ43" s="81"/>
      <c r="BK43" s="81"/>
    </row>
    <row r="44" spans="1:63">
      <c r="D44" s="1"/>
      <c r="G44" s="1"/>
    </row>
    <row r="45" spans="1:63" ht="40.15" customHeight="1">
      <c r="C45" s="49">
        <f>IF(OR(E46="Ej relevant/Har inget att rapportera",E46="Ja"),1,-1)</f>
        <v>-1</v>
      </c>
      <c r="D45" s="852" t="s">
        <v>2934</v>
      </c>
      <c r="E45" s="852"/>
      <c r="F45" s="852"/>
      <c r="G45" s="852"/>
      <c r="I45" s="624"/>
      <c r="J45"/>
      <c r="K45" s="710"/>
      <c r="L45" s="710"/>
    </row>
    <row r="46" spans="1:63" ht="30.65" customHeight="1" thickBot="1">
      <c r="C46" s="17"/>
      <c r="D46" s="59" t="s">
        <v>348</v>
      </c>
      <c r="E46" s="131" t="s">
        <v>279</v>
      </c>
      <c r="F46" s="868"/>
      <c r="G46" s="869"/>
      <c r="I46" s="20"/>
    </row>
    <row r="47" spans="1:63" ht="15" thickBot="1">
      <c r="C47" s="423"/>
      <c r="D47" s="545" t="s">
        <v>351</v>
      </c>
      <c r="E47" s="860"/>
      <c r="F47" s="861"/>
      <c r="G47" s="862"/>
      <c r="I47" s="20"/>
    </row>
    <row r="48" spans="1:63" ht="29.5" thickBot="1">
      <c r="C48" s="19"/>
      <c r="D48" s="20" t="s">
        <v>2935</v>
      </c>
      <c r="E48" s="20" t="s">
        <v>2936</v>
      </c>
      <c r="F48" s="21" t="s">
        <v>353</v>
      </c>
      <c r="G48" s="21" t="s">
        <v>281</v>
      </c>
      <c r="I48" s="21" t="s">
        <v>2937</v>
      </c>
    </row>
    <row r="49" spans="3:10">
      <c r="C49" s="17">
        <f t="shared" ref="C49:C54" si="9">IF(OR($E$24="Ej relevant/Kommer ej kunna rapportera",E49&lt;&gt;""),1,-1)</f>
        <v>-1</v>
      </c>
      <c r="D49" s="783" t="s">
        <v>3203</v>
      </c>
      <c r="E49" s="157"/>
      <c r="F49" s="23"/>
      <c r="G49" s="131"/>
      <c r="I49" s="131"/>
    </row>
    <row r="50" spans="3:10">
      <c r="C50" s="17">
        <f t="shared" si="9"/>
        <v>-1</v>
      </c>
      <c r="D50" s="783" t="s">
        <v>2938</v>
      </c>
      <c r="E50" s="158"/>
      <c r="F50" s="23"/>
      <c r="G50" s="131"/>
      <c r="I50" s="131"/>
    </row>
    <row r="51" spans="3:10">
      <c r="C51" s="17">
        <f t="shared" si="9"/>
        <v>-1</v>
      </c>
      <c r="D51" s="783" t="s">
        <v>2939</v>
      </c>
      <c r="E51" s="157"/>
      <c r="F51" s="23"/>
      <c r="G51" s="132"/>
      <c r="I51" s="131"/>
    </row>
    <row r="52" spans="3:10">
      <c r="C52" s="17">
        <f t="shared" si="9"/>
        <v>-1</v>
      </c>
      <c r="D52" s="783" t="s">
        <v>2940</v>
      </c>
      <c r="E52" s="157"/>
      <c r="F52" s="24"/>
      <c r="G52" s="132"/>
      <c r="I52" s="131"/>
    </row>
    <row r="53" spans="3:10">
      <c r="C53" s="17">
        <f t="shared" si="9"/>
        <v>-1</v>
      </c>
      <c r="D53" s="783" t="s">
        <v>2942</v>
      </c>
      <c r="E53" s="157"/>
      <c r="F53" s="23"/>
      <c r="G53" s="132"/>
      <c r="I53" s="131"/>
      <c r="J53" s="1" t="s">
        <v>294</v>
      </c>
    </row>
    <row r="54" spans="3:10">
      <c r="C54" s="17">
        <f t="shared" si="9"/>
        <v>-1</v>
      </c>
      <c r="D54" s="783" t="s">
        <v>2941</v>
      </c>
      <c r="E54" s="157"/>
      <c r="F54" s="24"/>
      <c r="G54" s="132"/>
      <c r="I54" s="131"/>
    </row>
    <row r="55" spans="3:10"/>
    <row r="56" spans="3:10"/>
    <row r="57" spans="3:10"/>
    <row r="58" spans="3:10"/>
    <row r="59" spans="3:10"/>
    <row r="60" spans="3:10"/>
    <row r="61" spans="3:10"/>
    <row r="62" spans="3:10"/>
    <row r="63" spans="3:10"/>
    <row r="64" spans="3:10"/>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61"/>
    <row r="162"/>
    <row r="163"/>
    <row r="164"/>
    <row r="165"/>
    <row r="166"/>
    <row r="167"/>
    <row r="168" ht="43.5" hidden="1" customHeight="1"/>
  </sheetData>
  <sheetProtection sheet="1" objects="1" scenarios="1"/>
  <mergeCells count="15">
    <mergeCell ref="D45:G45"/>
    <mergeCell ref="F46:G46"/>
    <mergeCell ref="E47:G47"/>
    <mergeCell ref="E25:G25"/>
    <mergeCell ref="M14:O14"/>
    <mergeCell ref="M22:O22"/>
    <mergeCell ref="Q15:T15"/>
    <mergeCell ref="Q23:T23"/>
    <mergeCell ref="F24:G24"/>
    <mergeCell ref="I23:O23"/>
    <mergeCell ref="D15:G15"/>
    <mergeCell ref="I15:O15"/>
    <mergeCell ref="D23:G23"/>
    <mergeCell ref="F16:G16"/>
    <mergeCell ref="E17:G17"/>
  </mergeCells>
  <phoneticPr fontId="3" type="noConversion"/>
  <conditionalFormatting sqref="C11">
    <cfRule type="iconSet" priority="61">
      <iconSet iconSet="3Symbols" showValue="0">
        <cfvo type="percent" val="0"/>
        <cfvo type="num" val="0"/>
        <cfvo type="num" val="1"/>
      </iconSet>
    </cfRule>
  </conditionalFormatting>
  <conditionalFormatting sqref="C12">
    <cfRule type="iconSet" priority="60">
      <iconSet iconSet="3Symbols" showValue="0">
        <cfvo type="percent" val="0"/>
        <cfvo type="num" val="0"/>
        <cfvo type="num" val="1"/>
      </iconSet>
    </cfRule>
  </conditionalFormatting>
  <conditionalFormatting sqref="C15">
    <cfRule type="iconSet" priority="30">
      <iconSet iconSet="3Symbols" showValue="0">
        <cfvo type="percent" val="0"/>
        <cfvo type="num" val="0"/>
        <cfvo type="num" val="1"/>
      </iconSet>
    </cfRule>
  </conditionalFormatting>
  <conditionalFormatting sqref="C16:C17">
    <cfRule type="iconSet" priority="31">
      <iconSet iconSet="3Symbols" showValue="0">
        <cfvo type="percent" val="0"/>
        <cfvo type="num" val="0"/>
        <cfvo type="num" val="1"/>
      </iconSet>
    </cfRule>
  </conditionalFormatting>
  <conditionalFormatting sqref="C19:C21">
    <cfRule type="iconSet" priority="32">
      <iconSet iconSet="3Symbols" showValue="0">
        <cfvo type="percent" val="0"/>
        <cfvo type="num" val="0"/>
        <cfvo type="num" val="1"/>
      </iconSet>
    </cfRule>
  </conditionalFormatting>
  <conditionalFormatting sqref="C23">
    <cfRule type="iconSet" priority="34">
      <iconSet iconSet="3Symbols" showValue="0">
        <cfvo type="percent" val="0"/>
        <cfvo type="num" val="0"/>
        <cfvo type="num" val="1"/>
      </iconSet>
    </cfRule>
  </conditionalFormatting>
  <conditionalFormatting sqref="C24:C25">
    <cfRule type="iconSet" priority="56">
      <iconSet iconSet="3Symbols" showValue="0">
        <cfvo type="percent" val="0"/>
        <cfvo type="num" val="0"/>
        <cfvo type="num" val="1"/>
      </iconSet>
    </cfRule>
  </conditionalFormatting>
  <conditionalFormatting sqref="C27 C29 C31 C33 C35 C41:C42">
    <cfRule type="iconSet" priority="285">
      <iconSet iconSet="3Symbols" showValue="0">
        <cfvo type="percent" val="0"/>
        <cfvo type="num" val="0"/>
        <cfvo type="num" val="1"/>
      </iconSet>
    </cfRule>
  </conditionalFormatting>
  <conditionalFormatting sqref="C28">
    <cfRule type="iconSet" priority="29">
      <iconSet iconSet="3Symbols" showValue="0">
        <cfvo type="percent" val="0"/>
        <cfvo type="num" val="0"/>
        <cfvo type="num" val="1"/>
      </iconSet>
    </cfRule>
  </conditionalFormatting>
  <conditionalFormatting sqref="C30">
    <cfRule type="iconSet" priority="28">
      <iconSet iconSet="3Symbols" showValue="0">
        <cfvo type="percent" val="0"/>
        <cfvo type="num" val="0"/>
        <cfvo type="num" val="1"/>
      </iconSet>
    </cfRule>
  </conditionalFormatting>
  <conditionalFormatting sqref="C32">
    <cfRule type="iconSet" priority="26">
      <iconSet iconSet="3Symbols" showValue="0">
        <cfvo type="percent" val="0"/>
        <cfvo type="num" val="0"/>
        <cfvo type="num" val="1"/>
      </iconSet>
    </cfRule>
  </conditionalFormatting>
  <conditionalFormatting sqref="C34">
    <cfRule type="iconSet" priority="25">
      <iconSet iconSet="3Symbols" showValue="0">
        <cfvo type="percent" val="0"/>
        <cfvo type="num" val="0"/>
        <cfvo type="num" val="1"/>
      </iconSet>
    </cfRule>
  </conditionalFormatting>
  <conditionalFormatting sqref="C36">
    <cfRule type="iconSet" priority="24">
      <iconSet iconSet="3Symbols" showValue="0">
        <cfvo type="percent" val="0"/>
        <cfvo type="num" val="0"/>
        <cfvo type="num" val="1"/>
      </iconSet>
    </cfRule>
  </conditionalFormatting>
  <conditionalFormatting sqref="C37">
    <cfRule type="iconSet" priority="22">
      <iconSet iconSet="3Symbols" showValue="0">
        <cfvo type="percent" val="0"/>
        <cfvo type="num" val="0"/>
        <cfvo type="num" val="1"/>
      </iconSet>
    </cfRule>
  </conditionalFormatting>
  <conditionalFormatting sqref="C38 C40">
    <cfRule type="iconSet" priority="23">
      <iconSet iconSet="3Symbols" showValue="0">
        <cfvo type="percent" val="0"/>
        <cfvo type="num" val="0"/>
        <cfvo type="num" val="1"/>
      </iconSet>
    </cfRule>
  </conditionalFormatting>
  <conditionalFormatting sqref="C39">
    <cfRule type="iconSet" priority="16">
      <iconSet iconSet="3Symbols" showValue="0">
        <cfvo type="percent" val="0"/>
        <cfvo type="num" val="0"/>
        <cfvo type="num" val="1"/>
      </iconSet>
    </cfRule>
  </conditionalFormatting>
  <conditionalFormatting sqref="C43">
    <cfRule type="iconSet" priority="20">
      <iconSet iconSet="3Symbols" showValue="0">
        <cfvo type="percent" val="0"/>
        <cfvo type="num" val="0"/>
        <cfvo type="num" val="1"/>
      </iconSet>
    </cfRule>
  </conditionalFormatting>
  <conditionalFormatting sqref="C45">
    <cfRule type="iconSet" priority="4">
      <iconSet iconSet="3Symbols" showValue="0">
        <cfvo type="percent" val="0"/>
        <cfvo type="num" val="0"/>
        <cfvo type="num" val="1"/>
      </iconSet>
    </cfRule>
  </conditionalFormatting>
  <conditionalFormatting sqref="C46:C47">
    <cfRule type="iconSet" priority="5">
      <iconSet iconSet="3Symbols" showValue="0">
        <cfvo type="percent" val="0"/>
        <cfvo type="num" val="0"/>
        <cfvo type="num" val="1"/>
      </iconSet>
    </cfRule>
  </conditionalFormatting>
  <conditionalFormatting sqref="C49 C51 C53">
    <cfRule type="iconSet" priority="6">
      <iconSet iconSet="3Symbols" showValue="0">
        <cfvo type="percent" val="0"/>
        <cfvo type="num" val="0"/>
        <cfvo type="num" val="1"/>
      </iconSet>
    </cfRule>
  </conditionalFormatting>
  <conditionalFormatting sqref="C50">
    <cfRule type="iconSet" priority="3">
      <iconSet iconSet="3Symbols" showValue="0">
        <cfvo type="percent" val="0"/>
        <cfvo type="num" val="0"/>
        <cfvo type="num" val="1"/>
      </iconSet>
    </cfRule>
  </conditionalFormatting>
  <conditionalFormatting sqref="C52">
    <cfRule type="iconSet" priority="2">
      <iconSet iconSet="3Symbols" showValue="0">
        <cfvo type="percent" val="0"/>
        <cfvo type="num" val="0"/>
        <cfvo type="num" val="1"/>
      </iconSet>
    </cfRule>
  </conditionalFormatting>
  <conditionalFormatting sqref="C54">
    <cfRule type="iconSet" priority="1">
      <iconSet iconSet="3Symbols" showValue="0">
        <cfvo type="percent" val="0"/>
        <cfvo type="num" val="0"/>
        <cfvo type="num" val="1"/>
      </iconSet>
    </cfRule>
  </conditionalFormatting>
  <conditionalFormatting sqref="M14">
    <cfRule type="notContainsBlanks" dxfId="21" priority="15">
      <formula>LEN(TRIM(M14))&gt;0</formula>
    </cfRule>
  </conditionalFormatting>
  <conditionalFormatting sqref="M22">
    <cfRule type="notContainsBlanks" dxfId="20" priority="14">
      <formula>LEN(TRIM(M22))&gt;0</formula>
    </cfRule>
  </conditionalFormatting>
  <conditionalFormatting sqref="X18:BA18">
    <cfRule type="beginsWith" dxfId="19" priority="12" operator="beginsWith" text="Fyll i flik">
      <formula>LEFT(X18,LEN("Fyll i flik"))="Fyll i flik"</formula>
    </cfRule>
  </conditionalFormatting>
  <conditionalFormatting sqref="X20:BA21">
    <cfRule type="beginsWith" dxfId="18" priority="11" operator="beginsWith" text="Fyll i flik">
      <formula>LEFT(X20,LEN("Fyll i flik"))="Fyll i flik"</formula>
    </cfRule>
  </conditionalFormatting>
  <conditionalFormatting sqref="X26:BA26">
    <cfRule type="beginsWith" dxfId="17" priority="9" operator="beginsWith" text="Fyll i flik">
      <formula>LEFT(X26,LEN("Fyll i flik"))="Fyll i flik"</formula>
    </cfRule>
  </conditionalFormatting>
  <conditionalFormatting sqref="X28:BA43">
    <cfRule type="beginsWith" dxfId="16" priority="7" operator="beginsWith" text="Fyll i flik">
      <formula>LEFT(X28,LEN("Fyll i flik"))="Fyll i flik"</formula>
    </cfRule>
  </conditionalFormatting>
  <dataValidations count="4">
    <dataValidation type="list" allowBlank="1" showInputMessage="1" showErrorMessage="1" sqref="F19:F21 F27:F29 F31 F33 F35:F37 F41 F39 BB19:BB21 BB27:BB43 F49:F51 F53" xr:uid="{1754FDB2-8D46-4033-87AB-17E3135A843D}">
      <formula1>"Uppmätt,Estimerad"</formula1>
    </dataValidation>
    <dataValidation type="list" allowBlank="1" showInputMessage="1" showErrorMessage="1" sqref="X24 E16 X16 E24 E46" xr:uid="{14D9E578-6B5F-471E-8BC6-B5DF7A33D9D4}">
      <formula1>"Ja,Ej relevant/Har inget att rapportera,Nej"</formula1>
    </dataValidation>
    <dataValidation type="list" allowBlank="1" showInputMessage="1" showErrorMessage="1" sqref="Z16 Z24" xr:uid="{1C0BBF6B-1FA4-4EB5-BB6A-67E96A0B7756}">
      <formula1>Fordelningsnyckel</formula1>
    </dataValidation>
    <dataValidation type="list" allowBlank="1" showInputMessage="1" showErrorMessage="1" sqref="I49:I54" xr:uid="{A8FBCDC0-1DC6-4BA8-B405-7631CAF2FF62}">
      <formula1>GHG_scope3_kategorier</formula1>
    </dataValidation>
  </dataValidations>
  <hyperlinks>
    <hyperlink ref="C8" location="Start!A1" display="Tillbaka till start" xr:uid="{E6B1456F-6FE2-4F94-A34D-E9046ED67037}"/>
  </hyperlinks>
  <pageMargins left="0.7" right="0.7" top="0.75" bottom="0.75" header="0.3" footer="0.3"/>
  <pageSetup paperSize="9" orientation="portrait" r:id="rId1"/>
  <customProperties>
    <customPr name="_pios_id" r:id="rId2"/>
  </customProperties>
  <drawing r:id="rId3"/>
  <legacyDrawing r:id="rId4"/>
  <tableParts count="2">
    <tablePart r:id="rId5"/>
    <tablePart r:id="rId6"/>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EE2D7-C05C-425F-A493-9B6F988CEF14}">
  <sheetPr codeName="Sheet18">
    <tabColor theme="7"/>
  </sheetPr>
  <dimension ref="A1:BK30"/>
  <sheetViews>
    <sheetView topLeftCell="B6" workbookViewId="0"/>
  </sheetViews>
  <sheetFormatPr defaultColWidth="8.7265625" defaultRowHeight="14.5" zeroHeight="1"/>
  <cols>
    <col min="1" max="1" width="11.26953125" style="1" hidden="1" customWidth="1"/>
    <col min="2" max="2" width="11.26953125" style="1" customWidth="1"/>
    <col min="3" max="3" width="6.54296875" style="1" customWidth="1"/>
    <col min="4" max="4" width="44.453125" style="1" customWidth="1"/>
    <col min="5" max="5" width="18.7265625" style="1" customWidth="1"/>
    <col min="6" max="6" width="13.54296875" style="1" customWidth="1"/>
    <col min="7" max="7" width="35.54296875" style="14" customWidth="1"/>
    <col min="8" max="8" width="8.7265625" style="1" customWidth="1"/>
    <col min="9" max="15" width="15.54296875" style="1" customWidth="1"/>
    <col min="16" max="16" width="15" style="1" customWidth="1"/>
    <col min="17" max="20" width="15.7265625" style="1" customWidth="1"/>
    <col min="21" max="21" width="8.7265625" style="1"/>
    <col min="22" max="22" width="81.26953125" style="1" hidden="1" customWidth="1"/>
    <col min="23" max="23" width="44.54296875" style="1" customWidth="1"/>
    <col min="24" max="55" width="22.54296875" style="1" customWidth="1"/>
    <col min="56" max="56" width="8.7265625" style="1"/>
    <col min="57" max="57" width="12" style="1" bestFit="1" customWidth="1"/>
    <col min="58" max="16384" width="8.7265625" style="1"/>
  </cols>
  <sheetData>
    <row r="1" spans="1:55" hidden="1">
      <c r="W1" s="382" t="s">
        <v>334</v>
      </c>
      <c r="X1" s="63" t="str" cm="1">
        <f t="array" ref="X1:BA1">TRANSPOSE('Generell information'!$A$28:$A$57)</f>
        <v>Fyll i generell information</v>
      </c>
      <c r="Y1" s="63">
        <v>0</v>
      </c>
      <c r="Z1" s="63">
        <v>0</v>
      </c>
      <c r="AA1" s="63">
        <v>0</v>
      </c>
      <c r="AB1" s="63">
        <v>0</v>
      </c>
      <c r="AC1" s="63">
        <v>0</v>
      </c>
      <c r="AD1" s="63">
        <v>0</v>
      </c>
      <c r="AE1" s="63">
        <v>0</v>
      </c>
      <c r="AF1" s="63">
        <v>0</v>
      </c>
      <c r="AG1" s="63">
        <v>0</v>
      </c>
      <c r="AH1" s="63">
        <v>0</v>
      </c>
      <c r="AI1" s="63">
        <v>0</v>
      </c>
      <c r="AJ1" s="63">
        <v>0</v>
      </c>
      <c r="AK1" s="63">
        <v>0</v>
      </c>
      <c r="AL1" s="63">
        <v>0</v>
      </c>
      <c r="AM1" s="63">
        <v>0</v>
      </c>
      <c r="AN1" s="63">
        <v>0</v>
      </c>
      <c r="AO1" s="63">
        <v>0</v>
      </c>
      <c r="AP1" s="63">
        <v>0</v>
      </c>
      <c r="AQ1" s="63">
        <v>0</v>
      </c>
      <c r="AR1" s="63">
        <v>0</v>
      </c>
      <c r="AS1" s="63">
        <v>0</v>
      </c>
      <c r="AT1" s="63">
        <v>0</v>
      </c>
      <c r="AU1" s="63">
        <v>0</v>
      </c>
      <c r="AV1" s="63">
        <v>0</v>
      </c>
      <c r="AW1" s="63">
        <v>0</v>
      </c>
      <c r="AX1" s="63">
        <v>0</v>
      </c>
      <c r="AY1" s="63">
        <v>0</v>
      </c>
      <c r="AZ1" s="63">
        <v>0</v>
      </c>
      <c r="BA1" s="63">
        <v>0</v>
      </c>
    </row>
    <row r="2" spans="1:55" hidden="1">
      <c r="W2" s="382" t="s">
        <v>335</v>
      </c>
      <c r="X2" s="63"/>
      <c r="Y2" s="63"/>
      <c r="Z2" s="63"/>
      <c r="AA2" s="63"/>
      <c r="AB2" s="63"/>
      <c r="AC2" s="63"/>
      <c r="AD2" s="63"/>
      <c r="AE2" s="63"/>
      <c r="AF2" s="63"/>
      <c r="AG2" s="63"/>
      <c r="AH2" s="63"/>
      <c r="AI2" s="63"/>
      <c r="AJ2" s="63"/>
      <c r="AK2" s="63"/>
      <c r="AL2" s="63"/>
      <c r="AM2" s="63"/>
      <c r="AN2" s="63"/>
      <c r="AO2" s="63"/>
      <c r="AP2" s="63"/>
      <c r="AQ2" s="63"/>
      <c r="AR2" s="63"/>
      <c r="AS2" s="63"/>
      <c r="AT2" s="63"/>
      <c r="AU2" s="63"/>
      <c r="AV2" s="63"/>
      <c r="AW2" s="63"/>
      <c r="AX2" s="63"/>
      <c r="AY2" s="63"/>
      <c r="AZ2" s="63"/>
      <c r="BA2" s="63"/>
    </row>
    <row r="3" spans="1:55" hidden="1">
      <c r="W3" s="63" t="s">
        <v>336</v>
      </c>
      <c r="X3" s="383">
        <f>IFERROR(INDEX('Generell information'!$L$28:$L$57,MATCH(X$1,'Generell information'!$E$28:$E$57,0)),0)</f>
        <v>0</v>
      </c>
      <c r="Y3" s="383">
        <f>IFERROR(INDEX('Generell information'!$L$28:$L$57,MATCH(Y$1,'Generell information'!$E$28:$E$57,0)),0)</f>
        <v>0</v>
      </c>
      <c r="Z3" s="383">
        <f>IFERROR(INDEX('Generell information'!$L$28:$L$57,MATCH(Z$1,'Generell information'!$E$28:$E$57,0)),0)</f>
        <v>0</v>
      </c>
      <c r="AA3" s="383">
        <f>IFERROR(INDEX('Generell information'!$L$28:$L$57,MATCH(AA$1,'Generell information'!$E$28:$E$57,0)),0)</f>
        <v>0</v>
      </c>
      <c r="AB3" s="383">
        <f>IFERROR(INDEX('Generell information'!$L$28:$L$57,MATCH(AB$1,'Generell information'!$E$28:$E$57,0)),0)</f>
        <v>0</v>
      </c>
      <c r="AC3" s="383">
        <f>IFERROR(INDEX('Generell information'!$L$28:$L$57,MATCH(AC$1,'Generell information'!$E$28:$E$57,0)),0)</f>
        <v>0</v>
      </c>
      <c r="AD3" s="383">
        <f>IFERROR(INDEX('Generell information'!$L$28:$L$57,MATCH(AD$1,'Generell information'!$E$28:$E$57,0)),0)</f>
        <v>0</v>
      </c>
      <c r="AE3" s="383">
        <f>IFERROR(INDEX('Generell information'!$L$28:$L$57,MATCH(AE$1,'Generell information'!$E$28:$E$57,0)),0)</f>
        <v>0</v>
      </c>
      <c r="AF3" s="383">
        <f>IFERROR(INDEX('Generell information'!$L$28:$L$57,MATCH(AF$1,'Generell information'!$E$28:$E$57,0)),0)</f>
        <v>0</v>
      </c>
      <c r="AG3" s="383">
        <f>IFERROR(INDEX('Generell information'!$L$28:$L$57,MATCH(AG$1,'Generell information'!$E$28:$E$57,0)),0)</f>
        <v>0</v>
      </c>
      <c r="AH3" s="383">
        <f>IFERROR(INDEX('Generell information'!$L$28:$L$57,MATCH(AH$1,'Generell information'!$E$28:$E$57,0)),0)</f>
        <v>0</v>
      </c>
      <c r="AI3" s="383">
        <f>IFERROR(INDEX('Generell information'!$L$28:$L$57,MATCH(AI$1,'Generell information'!$E$28:$E$57,0)),0)</f>
        <v>0</v>
      </c>
      <c r="AJ3" s="383">
        <f>IFERROR(INDEX('Generell information'!$L$28:$L$57,MATCH(AJ$1,'Generell information'!$E$28:$E$57,0)),0)</f>
        <v>0</v>
      </c>
      <c r="AK3" s="383">
        <f>IFERROR(INDEX('Generell information'!$L$28:$L$57,MATCH(AK$1,'Generell information'!$E$28:$E$57,0)),0)</f>
        <v>0</v>
      </c>
      <c r="AL3" s="383">
        <f>IFERROR(INDEX('Generell information'!$L$28:$L$57,MATCH(AL$1,'Generell information'!$E$28:$E$57,0)),0)</f>
        <v>0</v>
      </c>
      <c r="AM3" s="383">
        <f>IFERROR(INDEX('Generell information'!$L$28:$L$57,MATCH(AM$1,'Generell information'!$E$28:$E$57,0)),0)</f>
        <v>0</v>
      </c>
      <c r="AN3" s="383">
        <f>IFERROR(INDEX('Generell information'!$L$28:$L$57,MATCH(AN$1,'Generell information'!$E$28:$E$57,0)),0)</f>
        <v>0</v>
      </c>
      <c r="AO3" s="383">
        <f>IFERROR(INDEX('Generell information'!$L$28:$L$57,MATCH(AO$1,'Generell information'!$E$28:$E$57,0)),0)</f>
        <v>0</v>
      </c>
      <c r="AP3" s="383">
        <f>IFERROR(INDEX('Generell information'!$L$28:$L$57,MATCH(AP$1,'Generell information'!$E$28:$E$57,0)),0)</f>
        <v>0</v>
      </c>
      <c r="AQ3" s="383">
        <f>IFERROR(INDEX('Generell information'!$L$28:$L$57,MATCH(AQ$1,'Generell information'!$E$28:$E$57,0)),0)</f>
        <v>0</v>
      </c>
      <c r="AR3" s="383">
        <f>IFERROR(INDEX('Generell information'!$L$28:$L$57,MATCH(AR$1,'Generell information'!$E$28:$E$57,0)),0)</f>
        <v>0</v>
      </c>
      <c r="AS3" s="383">
        <f>IFERROR(INDEX('Generell information'!$L$28:$L$57,MATCH(AS$1,'Generell information'!$E$28:$E$57,0)),0)</f>
        <v>0</v>
      </c>
      <c r="AT3" s="383">
        <f>IFERROR(INDEX('Generell information'!$L$28:$L$57,MATCH(AT$1,'Generell information'!$E$28:$E$57,0)),0)</f>
        <v>0</v>
      </c>
      <c r="AU3" s="383">
        <f>IFERROR(INDEX('Generell information'!$L$28:$L$57,MATCH(AU$1,'Generell information'!$E$28:$E$57,0)),0)</f>
        <v>0</v>
      </c>
      <c r="AV3" s="383">
        <f>IFERROR(INDEX('Generell information'!$L$28:$L$57,MATCH(AV$1,'Generell information'!$E$28:$E$57,0)),0)</f>
        <v>0</v>
      </c>
      <c r="AW3" s="383">
        <f>IFERROR(INDEX('Generell information'!$L$28:$L$57,MATCH(AW$1,'Generell information'!$E$28:$E$57,0)),0)</f>
        <v>0</v>
      </c>
      <c r="AX3" s="383">
        <f>IFERROR(INDEX('Generell information'!$L$28:$L$57,MATCH(AX$1,'Generell information'!$E$28:$E$57,0)),0)</f>
        <v>0</v>
      </c>
      <c r="AY3" s="383">
        <f>IFERROR(INDEX('Generell information'!$L$28:$L$57,MATCH(AY$1,'Generell information'!$E$28:$E$57,0)),0)</f>
        <v>0</v>
      </c>
      <c r="AZ3" s="383">
        <f>IFERROR(INDEX('Generell information'!$L$28:$L$57,MATCH(AZ$1,'Generell information'!$E$28:$E$57,0)),0)</f>
        <v>0</v>
      </c>
      <c r="BA3" s="383">
        <f>IFERROR(INDEX('Generell information'!$L$28:$L$57,MATCH(BA$1,'Generell information'!$E$28:$E$57,0)),0)</f>
        <v>0</v>
      </c>
    </row>
    <row r="4" spans="1:55" hidden="1">
      <c r="W4" s="63" t="s">
        <v>286</v>
      </c>
      <c r="X4" s="383">
        <f>IFERROR(INDEX('Generell information'!$M$28:$M$57,MATCH(X$1,'Generell information'!$E$28:$E$57,0)),0)</f>
        <v>0</v>
      </c>
      <c r="Y4" s="383">
        <f>IFERROR(INDEX('Generell information'!$M$28:$M$57,MATCH(Y$1,'Generell information'!$E$28:$E$57,0)),0)</f>
        <v>0</v>
      </c>
      <c r="Z4" s="383">
        <f>IFERROR(INDEX('Generell information'!$M$28:$M$57,MATCH(Z$1,'Generell information'!$E$28:$E$57,0)),0)</f>
        <v>0</v>
      </c>
      <c r="AA4" s="383">
        <f>IFERROR(INDEX('Generell information'!$M$28:$M$57,MATCH(AA$1,'Generell information'!$E$28:$E$57,0)),0)</f>
        <v>0</v>
      </c>
      <c r="AB4" s="383">
        <f>IFERROR(INDEX('Generell information'!$M$28:$M$57,MATCH(AB$1,'Generell information'!$E$28:$E$57,0)),0)</f>
        <v>0</v>
      </c>
      <c r="AC4" s="383">
        <f>IFERROR(INDEX('Generell information'!$M$28:$M$57,MATCH(AC$1,'Generell information'!$E$28:$E$57,0)),0)</f>
        <v>0</v>
      </c>
      <c r="AD4" s="383">
        <f>IFERROR(INDEX('Generell information'!$M$28:$M$57,MATCH(AD$1,'Generell information'!$E$28:$E$57,0)),0)</f>
        <v>0</v>
      </c>
      <c r="AE4" s="383">
        <f>IFERROR(INDEX('Generell information'!$M$28:$M$57,MATCH(AE$1,'Generell information'!$E$28:$E$57,0)),0)</f>
        <v>0</v>
      </c>
      <c r="AF4" s="383">
        <f>IFERROR(INDEX('Generell information'!$M$28:$M$57,MATCH(AF$1,'Generell information'!$E$28:$E$57,0)),0)</f>
        <v>0</v>
      </c>
      <c r="AG4" s="383">
        <f>IFERROR(INDEX('Generell information'!$M$28:$M$57,MATCH(AG$1,'Generell information'!$E$28:$E$57,0)),0)</f>
        <v>0</v>
      </c>
      <c r="AH4" s="383">
        <f>IFERROR(INDEX('Generell information'!$M$28:$M$57,MATCH(AH$1,'Generell information'!$E$28:$E$57,0)),0)</f>
        <v>0</v>
      </c>
      <c r="AI4" s="383">
        <f>IFERROR(INDEX('Generell information'!$M$28:$M$57,MATCH(AI$1,'Generell information'!$E$28:$E$57,0)),0)</f>
        <v>0</v>
      </c>
      <c r="AJ4" s="383">
        <f>IFERROR(INDEX('Generell information'!$M$28:$M$57,MATCH(AJ$1,'Generell information'!$E$28:$E$57,0)),0)</f>
        <v>0</v>
      </c>
      <c r="AK4" s="383">
        <f>IFERROR(INDEX('Generell information'!$M$28:$M$57,MATCH(AK$1,'Generell information'!$E$28:$E$57,0)),0)</f>
        <v>0</v>
      </c>
      <c r="AL4" s="383">
        <f>IFERROR(INDEX('Generell information'!$M$28:$M$57,MATCH(AL$1,'Generell information'!$E$28:$E$57,0)),0)</f>
        <v>0</v>
      </c>
      <c r="AM4" s="383">
        <f>IFERROR(INDEX('Generell information'!$M$28:$M$57,MATCH(AM$1,'Generell information'!$E$28:$E$57,0)),0)</f>
        <v>0</v>
      </c>
      <c r="AN4" s="383">
        <f>IFERROR(INDEX('Generell information'!$M$28:$M$57,MATCH(AN$1,'Generell information'!$E$28:$E$57,0)),0)</f>
        <v>0</v>
      </c>
      <c r="AO4" s="383">
        <f>IFERROR(INDEX('Generell information'!$M$28:$M$57,MATCH(AO$1,'Generell information'!$E$28:$E$57,0)),0)</f>
        <v>0</v>
      </c>
      <c r="AP4" s="383">
        <f>IFERROR(INDEX('Generell information'!$M$28:$M$57,MATCH(AP$1,'Generell information'!$E$28:$E$57,0)),0)</f>
        <v>0</v>
      </c>
      <c r="AQ4" s="383">
        <f>IFERROR(INDEX('Generell information'!$M$28:$M$57,MATCH(AQ$1,'Generell information'!$E$28:$E$57,0)),0)</f>
        <v>0</v>
      </c>
      <c r="AR4" s="383">
        <f>IFERROR(INDEX('Generell information'!$M$28:$M$57,MATCH(AR$1,'Generell information'!$E$28:$E$57,0)),0)</f>
        <v>0</v>
      </c>
      <c r="AS4" s="383">
        <f>IFERROR(INDEX('Generell information'!$M$28:$M$57,MATCH(AS$1,'Generell information'!$E$28:$E$57,0)),0)</f>
        <v>0</v>
      </c>
      <c r="AT4" s="383">
        <f>IFERROR(INDEX('Generell information'!$M$28:$M$57,MATCH(AT$1,'Generell information'!$E$28:$E$57,0)),0)</f>
        <v>0</v>
      </c>
      <c r="AU4" s="383">
        <f>IFERROR(INDEX('Generell information'!$M$28:$M$57,MATCH(AU$1,'Generell information'!$E$28:$E$57,0)),0)</f>
        <v>0</v>
      </c>
      <c r="AV4" s="383">
        <f>IFERROR(INDEX('Generell information'!$M$28:$M$57,MATCH(AV$1,'Generell information'!$E$28:$E$57,0)),0)</f>
        <v>0</v>
      </c>
      <c r="AW4" s="383">
        <f>IFERROR(INDEX('Generell information'!$M$28:$M$57,MATCH(AW$1,'Generell information'!$E$28:$E$57,0)),0)</f>
        <v>0</v>
      </c>
      <c r="AX4" s="383">
        <f>IFERROR(INDEX('Generell information'!$M$28:$M$57,MATCH(AX$1,'Generell information'!$E$28:$E$57,0)),0)</f>
        <v>0</v>
      </c>
      <c r="AY4" s="383">
        <f>IFERROR(INDEX('Generell information'!$M$28:$M$57,MATCH(AY$1,'Generell information'!$E$28:$E$57,0)),0)</f>
        <v>0</v>
      </c>
      <c r="AZ4" s="383">
        <f>IFERROR(INDEX('Generell information'!$M$28:$M$57,MATCH(AZ$1,'Generell information'!$E$28:$E$57,0)),0)</f>
        <v>0</v>
      </c>
      <c r="BA4" s="383">
        <f>IFERROR(INDEX('Generell information'!$M$28:$M$57,MATCH(BA$1,'Generell information'!$E$28:$E$57,0)),0)</f>
        <v>0</v>
      </c>
    </row>
    <row r="5" spans="1:55" hidden="1">
      <c r="W5" s="63" t="s">
        <v>300</v>
      </c>
      <c r="X5" s="383">
        <f>IFERROR(INDEX('Generell information'!$N$28:$N$57,MATCH(X$1,'Generell information'!$E$28:$E$57,0)),0)</f>
        <v>0</v>
      </c>
      <c r="Y5" s="383">
        <f>IFERROR(INDEX('Generell information'!$N$28:$N$57,MATCH(Y$1,'Generell information'!$E$28:$E$57,0)),0)</f>
        <v>0</v>
      </c>
      <c r="Z5" s="383">
        <f>IFERROR(INDEX('Generell information'!$N$28:$N$57,MATCH(Z$1,'Generell information'!$E$28:$E$57,0)),0)</f>
        <v>0</v>
      </c>
      <c r="AA5" s="383">
        <f>IFERROR(INDEX('Generell information'!$N$28:$N$57,MATCH(AA$1,'Generell information'!$E$28:$E$57,0)),0)</f>
        <v>0</v>
      </c>
      <c r="AB5" s="383">
        <f>IFERROR(INDEX('Generell information'!$N$28:$N$57,MATCH(AB$1,'Generell information'!$E$28:$E$57,0)),0)</f>
        <v>0</v>
      </c>
      <c r="AC5" s="383">
        <f>IFERROR(INDEX('Generell information'!$N$28:$N$57,MATCH(AC$1,'Generell information'!$E$28:$E$57,0)),0)</f>
        <v>0</v>
      </c>
      <c r="AD5" s="383">
        <f>IFERROR(INDEX('Generell information'!$N$28:$N$57,MATCH(AD$1,'Generell information'!$E$28:$E$57,0)),0)</f>
        <v>0</v>
      </c>
      <c r="AE5" s="383">
        <f>IFERROR(INDEX('Generell information'!$N$28:$N$57,MATCH(AE$1,'Generell information'!$E$28:$E$57,0)),0)</f>
        <v>0</v>
      </c>
      <c r="AF5" s="383">
        <f>IFERROR(INDEX('Generell information'!$N$28:$N$57,MATCH(AF$1,'Generell information'!$E$28:$E$57,0)),0)</f>
        <v>0</v>
      </c>
      <c r="AG5" s="383">
        <f>IFERROR(INDEX('Generell information'!$N$28:$N$57,MATCH(AG$1,'Generell information'!$E$28:$E$57,0)),0)</f>
        <v>0</v>
      </c>
      <c r="AH5" s="383">
        <f>IFERROR(INDEX('Generell information'!$N$28:$N$57,MATCH(AH$1,'Generell information'!$E$28:$E$57,0)),0)</f>
        <v>0</v>
      </c>
      <c r="AI5" s="383">
        <f>IFERROR(INDEX('Generell information'!$N$28:$N$57,MATCH(AI$1,'Generell information'!$E$28:$E$57,0)),0)</f>
        <v>0</v>
      </c>
      <c r="AJ5" s="383">
        <f>IFERROR(INDEX('Generell information'!$N$28:$N$57,MATCH(AJ$1,'Generell information'!$E$28:$E$57,0)),0)</f>
        <v>0</v>
      </c>
      <c r="AK5" s="383">
        <f>IFERROR(INDEX('Generell information'!$N$28:$N$57,MATCH(AK$1,'Generell information'!$E$28:$E$57,0)),0)</f>
        <v>0</v>
      </c>
      <c r="AL5" s="383">
        <f>IFERROR(INDEX('Generell information'!$N$28:$N$57,MATCH(AL$1,'Generell information'!$E$28:$E$57,0)),0)</f>
        <v>0</v>
      </c>
      <c r="AM5" s="383">
        <f>IFERROR(INDEX('Generell information'!$N$28:$N$57,MATCH(AM$1,'Generell information'!$E$28:$E$57,0)),0)</f>
        <v>0</v>
      </c>
      <c r="AN5" s="383">
        <f>IFERROR(INDEX('Generell information'!$N$28:$N$57,MATCH(AN$1,'Generell information'!$E$28:$E$57,0)),0)</f>
        <v>0</v>
      </c>
      <c r="AO5" s="383">
        <f>IFERROR(INDEX('Generell information'!$N$28:$N$57,MATCH(AO$1,'Generell information'!$E$28:$E$57,0)),0)</f>
        <v>0</v>
      </c>
      <c r="AP5" s="383">
        <f>IFERROR(INDEX('Generell information'!$N$28:$N$57,MATCH(AP$1,'Generell information'!$E$28:$E$57,0)),0)</f>
        <v>0</v>
      </c>
      <c r="AQ5" s="383">
        <f>IFERROR(INDEX('Generell information'!$N$28:$N$57,MATCH(AQ$1,'Generell information'!$E$28:$E$57,0)),0)</f>
        <v>0</v>
      </c>
      <c r="AR5" s="383">
        <f>IFERROR(INDEX('Generell information'!$N$28:$N$57,MATCH(AR$1,'Generell information'!$E$28:$E$57,0)),0)</f>
        <v>0</v>
      </c>
      <c r="AS5" s="383">
        <f>IFERROR(INDEX('Generell information'!$N$28:$N$57,MATCH(AS$1,'Generell information'!$E$28:$E$57,0)),0)</f>
        <v>0</v>
      </c>
      <c r="AT5" s="383">
        <f>IFERROR(INDEX('Generell information'!$N$28:$N$57,MATCH(AT$1,'Generell information'!$E$28:$E$57,0)),0)</f>
        <v>0</v>
      </c>
      <c r="AU5" s="383">
        <f>IFERROR(INDEX('Generell information'!$N$28:$N$57,MATCH(AU$1,'Generell information'!$E$28:$E$57,0)),0)</f>
        <v>0</v>
      </c>
      <c r="AV5" s="383">
        <f>IFERROR(INDEX('Generell information'!$N$28:$N$57,MATCH(AV$1,'Generell information'!$E$28:$E$57,0)),0)</f>
        <v>0</v>
      </c>
      <c r="AW5" s="383">
        <f>IFERROR(INDEX('Generell information'!$N$28:$N$57,MATCH(AW$1,'Generell information'!$E$28:$E$57,0)),0)</f>
        <v>0</v>
      </c>
      <c r="AX5" s="383">
        <f>IFERROR(INDEX('Generell information'!$N$28:$N$57,MATCH(AX$1,'Generell information'!$E$28:$E$57,0)),0)</f>
        <v>0</v>
      </c>
      <c r="AY5" s="383">
        <f>IFERROR(INDEX('Generell information'!$N$28:$N$57,MATCH(AY$1,'Generell information'!$E$28:$E$57,0)),0)</f>
        <v>0</v>
      </c>
      <c r="AZ5" s="383">
        <f>IFERROR(INDEX('Generell information'!$N$28:$N$57,MATCH(AZ$1,'Generell information'!$E$28:$E$57,0)),0)</f>
        <v>0</v>
      </c>
      <c r="BA5" s="383">
        <f>IFERROR(INDEX('Generell information'!$N$28:$N$57,MATCH(BA$1,'Generell information'!$E$28:$E$57,0)),0)</f>
        <v>0</v>
      </c>
    </row>
    <row r="6" spans="1:55">
      <c r="D6" s="58" t="s">
        <v>148</v>
      </c>
    </row>
    <row r="7" spans="1:55" ht="21">
      <c r="C7" s="106" t="s">
        <v>72</v>
      </c>
    </row>
    <row r="8" spans="1:55"/>
    <row r="9" spans="1:55">
      <c r="C9" s="13" t="s">
        <v>275</v>
      </c>
    </row>
    <row r="10" spans="1:55">
      <c r="C10" s="4">
        <f>IF(E8&lt;&gt;"",1,-1)</f>
        <v>-1</v>
      </c>
      <c r="D10" s="12" t="s">
        <v>276</v>
      </c>
    </row>
    <row r="11" spans="1:55">
      <c r="A11"/>
      <c r="C11" s="4">
        <v>1</v>
      </c>
      <c r="D11" s="12" t="s">
        <v>277</v>
      </c>
    </row>
    <row r="12" spans="1:55">
      <c r="A12"/>
      <c r="C12" s="4"/>
      <c r="D12" s="12"/>
    </row>
    <row r="13" spans="1:55"/>
    <row r="14" spans="1:55">
      <c r="M14" s="850" t="str">
        <f>IF(PRODUCT(P19:P24)=0,"Om egen faktor matas in måste alla gula fält fyllas i ","")</f>
        <v/>
      </c>
      <c r="N14" s="850"/>
      <c r="O14" s="850"/>
    </row>
    <row r="15" spans="1:55" ht="20.5" thickBot="1">
      <c r="C15" s="49">
        <f>IF(OR(E16="Ej relevant/Har inget att rapportera",E16="Ja"),1,-1)</f>
        <v>-1</v>
      </c>
      <c r="D15" s="852" t="s">
        <v>432</v>
      </c>
      <c r="E15" s="852"/>
      <c r="F15" s="852"/>
      <c r="G15" s="852"/>
      <c r="I15" s="849" t="s">
        <v>346</v>
      </c>
      <c r="J15" s="849"/>
      <c r="K15" s="849"/>
      <c r="L15" s="849"/>
      <c r="M15" s="833"/>
      <c r="N15" s="833"/>
      <c r="O15" s="833"/>
      <c r="Q15" s="849" t="s">
        <v>347</v>
      </c>
      <c r="R15" s="849"/>
      <c r="S15" s="849"/>
      <c r="T15" s="849"/>
      <c r="W15" s="414" t="str">
        <f>D15&amp;" - GHG"&amp;": Förvaltningsspecifik inmatning"</f>
        <v>Avfall från verksamheten som lämnas för behandling - GHG: Förvaltningsspecifik inmatning</v>
      </c>
      <c r="X15" s="414"/>
      <c r="Y15" s="414"/>
      <c r="Z15" s="414"/>
      <c r="AA15" s="414"/>
      <c r="AB15" s="414"/>
      <c r="AC15" s="414"/>
      <c r="AD15" s="414"/>
      <c r="AE15" s="414"/>
      <c r="AF15" s="414"/>
      <c r="AG15" s="414"/>
      <c r="AH15" s="414"/>
      <c r="AI15" s="414"/>
      <c r="AJ15" s="414"/>
      <c r="AK15" s="414"/>
      <c r="AL15" s="414"/>
      <c r="AM15" s="414"/>
      <c r="AN15" s="414"/>
      <c r="AO15" s="414"/>
      <c r="AP15" s="414"/>
      <c r="AQ15" s="414"/>
      <c r="AR15" s="414"/>
      <c r="AS15" s="414"/>
      <c r="AT15" s="414"/>
      <c r="AU15" s="414"/>
      <c r="AV15" s="414"/>
      <c r="AW15" s="414"/>
      <c r="AX15" s="414"/>
      <c r="AY15" s="414"/>
      <c r="AZ15" s="414"/>
      <c r="BA15" s="414"/>
      <c r="BB15" s="414"/>
      <c r="BC15" s="414"/>
    </row>
    <row r="16" spans="1:55" ht="30" customHeight="1" thickBot="1">
      <c r="C16" s="17"/>
      <c r="D16" s="18" t="s">
        <v>348</v>
      </c>
      <c r="E16" s="131" t="s">
        <v>279</v>
      </c>
      <c r="F16" s="868"/>
      <c r="G16" s="869"/>
      <c r="I16" s="79"/>
      <c r="J16" s="79"/>
      <c r="K16" s="79"/>
      <c r="L16" s="79"/>
      <c r="M16" s="79"/>
      <c r="N16" s="79"/>
      <c r="O16" s="79"/>
      <c r="Q16" s="20"/>
      <c r="R16" s="268"/>
      <c r="S16" s="268"/>
      <c r="T16" s="269"/>
      <c r="W16" s="276" t="s">
        <v>278</v>
      </c>
      <c r="X16" s="131" t="s">
        <v>279</v>
      </c>
      <c r="Y16" s="521" t="s">
        <v>349</v>
      </c>
      <c r="Z16" s="368" t="s">
        <v>350</v>
      </c>
      <c r="AA16" s="519"/>
      <c r="AB16" s="519"/>
      <c r="AC16" s="369"/>
      <c r="AD16" s="369"/>
      <c r="AE16" s="369"/>
      <c r="AF16" s="369"/>
      <c r="AG16" s="369"/>
      <c r="AH16" s="369"/>
      <c r="AI16" s="369"/>
      <c r="AJ16" s="369"/>
      <c r="AK16" s="369"/>
      <c r="AL16" s="369"/>
      <c r="AM16" s="369"/>
      <c r="AN16" s="369"/>
      <c r="AO16" s="369"/>
      <c r="AP16" s="369"/>
      <c r="AQ16" s="369"/>
      <c r="AR16" s="369"/>
      <c r="AS16" s="369"/>
      <c r="AT16" s="369"/>
      <c r="AU16" s="369"/>
      <c r="AV16" s="369"/>
      <c r="AW16" s="369"/>
      <c r="AX16" s="369"/>
      <c r="AY16" s="369"/>
      <c r="AZ16" s="369"/>
      <c r="BA16" s="373"/>
      <c r="BB16" s="366"/>
      <c r="BC16" s="366"/>
    </row>
    <row r="17" spans="1:63" ht="30" customHeight="1" thickBot="1">
      <c r="C17" s="423"/>
      <c r="D17" s="545" t="s">
        <v>351</v>
      </c>
      <c r="E17" s="860"/>
      <c r="F17" s="861"/>
      <c r="G17" s="862"/>
      <c r="I17" s="274"/>
      <c r="J17" s="274"/>
      <c r="K17" s="274"/>
      <c r="L17" s="360"/>
      <c r="M17" s="432"/>
      <c r="N17" s="433"/>
      <c r="O17" s="434"/>
      <c r="Q17" s="20"/>
      <c r="R17" s="268"/>
      <c r="S17" s="268"/>
      <c r="T17" s="269"/>
      <c r="W17" s="425" t="s">
        <v>352</v>
      </c>
      <c r="X17" s="426" t="str">
        <f t="shared" ref="X17:BA17" si="0">IF(OR($Z$16="Ingen nyckel, jag har förvaltningsspecifik data att mata in nedan",SUM(X$3:X$5)=0),"",_xlfn.XLOOKUP($Z$16,$W$3:$W$5,X$3:X$5))</f>
        <v/>
      </c>
      <c r="Y17" s="426" t="str">
        <f t="shared" si="0"/>
        <v/>
      </c>
      <c r="Z17" s="426" t="str">
        <f t="shared" si="0"/>
        <v/>
      </c>
      <c r="AA17" s="426" t="str">
        <f t="shared" si="0"/>
        <v/>
      </c>
      <c r="AB17" s="426" t="str">
        <f t="shared" si="0"/>
        <v/>
      </c>
      <c r="AC17" s="426" t="str">
        <f t="shared" si="0"/>
        <v/>
      </c>
      <c r="AD17" s="426" t="str">
        <f t="shared" si="0"/>
        <v/>
      </c>
      <c r="AE17" s="426" t="str">
        <f t="shared" si="0"/>
        <v/>
      </c>
      <c r="AF17" s="426" t="str">
        <f t="shared" si="0"/>
        <v/>
      </c>
      <c r="AG17" s="426" t="str">
        <f t="shared" si="0"/>
        <v/>
      </c>
      <c r="AH17" s="426" t="str">
        <f t="shared" si="0"/>
        <v/>
      </c>
      <c r="AI17" s="426" t="str">
        <f t="shared" si="0"/>
        <v/>
      </c>
      <c r="AJ17" s="426" t="str">
        <f t="shared" si="0"/>
        <v/>
      </c>
      <c r="AK17" s="426" t="str">
        <f t="shared" si="0"/>
        <v/>
      </c>
      <c r="AL17" s="426" t="str">
        <f t="shared" si="0"/>
        <v/>
      </c>
      <c r="AM17" s="426" t="str">
        <f t="shared" si="0"/>
        <v/>
      </c>
      <c r="AN17" s="426" t="str">
        <f t="shared" si="0"/>
        <v/>
      </c>
      <c r="AO17" s="426" t="str">
        <f t="shared" si="0"/>
        <v/>
      </c>
      <c r="AP17" s="426" t="str">
        <f t="shared" si="0"/>
        <v/>
      </c>
      <c r="AQ17" s="426" t="str">
        <f t="shared" si="0"/>
        <v/>
      </c>
      <c r="AR17" s="426" t="str">
        <f t="shared" si="0"/>
        <v/>
      </c>
      <c r="AS17" s="426" t="str">
        <f t="shared" si="0"/>
        <v/>
      </c>
      <c r="AT17" s="426" t="str">
        <f t="shared" si="0"/>
        <v/>
      </c>
      <c r="AU17" s="426" t="str">
        <f t="shared" si="0"/>
        <v/>
      </c>
      <c r="AV17" s="426" t="str">
        <f t="shared" si="0"/>
        <v/>
      </c>
      <c r="AW17" s="426" t="str">
        <f t="shared" si="0"/>
        <v/>
      </c>
      <c r="AX17" s="426" t="str">
        <f t="shared" si="0"/>
        <v/>
      </c>
      <c r="AY17" s="426" t="str">
        <f t="shared" si="0"/>
        <v/>
      </c>
      <c r="AZ17" s="426" t="str">
        <f t="shared" si="0"/>
        <v/>
      </c>
      <c r="BA17" s="426" t="str">
        <f t="shared" si="0"/>
        <v/>
      </c>
      <c r="BB17" s="366"/>
      <c r="BC17" s="366"/>
    </row>
    <row r="18" spans="1:63" ht="43.5">
      <c r="C18" s="19"/>
      <c r="D18" s="20" t="s">
        <v>280</v>
      </c>
      <c r="E18" s="20" t="s">
        <v>272</v>
      </c>
      <c r="F18" s="21" t="s">
        <v>353</v>
      </c>
      <c r="G18" s="21" t="s">
        <v>281</v>
      </c>
      <c r="I18" s="20" t="s">
        <v>271</v>
      </c>
      <c r="J18" s="21" t="s">
        <v>338</v>
      </c>
      <c r="K18" s="21" t="s">
        <v>339</v>
      </c>
      <c r="L18" s="27" t="s">
        <v>396</v>
      </c>
      <c r="M18" s="70" t="s">
        <v>397</v>
      </c>
      <c r="N18" s="71" t="s">
        <v>398</v>
      </c>
      <c r="O18" s="72" t="s">
        <v>343</v>
      </c>
      <c r="Q18" s="20" t="s">
        <v>271</v>
      </c>
      <c r="R18" s="268" t="s">
        <v>354</v>
      </c>
      <c r="S18" s="268" t="s">
        <v>355</v>
      </c>
      <c r="T18" s="269" t="s">
        <v>356</v>
      </c>
      <c r="W18" s="364" t="s">
        <v>280</v>
      </c>
      <c r="X18" s="407" t="str">
        <f t="shared" ref="X18:BA18" si="1">IF(X$1=0,"",X$1&amp;": Värde")</f>
        <v>Fyll i generell information: Värde</v>
      </c>
      <c r="Y18" s="407" t="str">
        <f t="shared" si="1"/>
        <v/>
      </c>
      <c r="Z18" s="407" t="str">
        <f t="shared" si="1"/>
        <v/>
      </c>
      <c r="AA18" s="407" t="str">
        <f t="shared" si="1"/>
        <v/>
      </c>
      <c r="AB18" s="407" t="str">
        <f t="shared" si="1"/>
        <v/>
      </c>
      <c r="AC18" s="407" t="str">
        <f t="shared" si="1"/>
        <v/>
      </c>
      <c r="AD18" s="407" t="str">
        <f t="shared" si="1"/>
        <v/>
      </c>
      <c r="AE18" s="407" t="str">
        <f t="shared" si="1"/>
        <v/>
      </c>
      <c r="AF18" s="407" t="str">
        <f t="shared" si="1"/>
        <v/>
      </c>
      <c r="AG18" s="407" t="str">
        <f t="shared" si="1"/>
        <v/>
      </c>
      <c r="AH18" s="407" t="str">
        <f t="shared" si="1"/>
        <v/>
      </c>
      <c r="AI18" s="407" t="str">
        <f t="shared" si="1"/>
        <v/>
      </c>
      <c r="AJ18" s="407" t="str">
        <f t="shared" si="1"/>
        <v/>
      </c>
      <c r="AK18" s="407" t="str">
        <f t="shared" si="1"/>
        <v/>
      </c>
      <c r="AL18" s="407" t="str">
        <f t="shared" si="1"/>
        <v/>
      </c>
      <c r="AM18" s="407" t="str">
        <f t="shared" si="1"/>
        <v/>
      </c>
      <c r="AN18" s="407" t="str">
        <f t="shared" si="1"/>
        <v/>
      </c>
      <c r="AO18" s="407" t="str">
        <f t="shared" si="1"/>
        <v/>
      </c>
      <c r="AP18" s="407" t="str">
        <f t="shared" si="1"/>
        <v/>
      </c>
      <c r="AQ18" s="407" t="str">
        <f t="shared" si="1"/>
        <v/>
      </c>
      <c r="AR18" s="407" t="str">
        <f t="shared" si="1"/>
        <v/>
      </c>
      <c r="AS18" s="407" t="str">
        <f t="shared" si="1"/>
        <v/>
      </c>
      <c r="AT18" s="407" t="str">
        <f t="shared" si="1"/>
        <v/>
      </c>
      <c r="AU18" s="407" t="str">
        <f t="shared" si="1"/>
        <v/>
      </c>
      <c r="AV18" s="407" t="str">
        <f t="shared" si="1"/>
        <v/>
      </c>
      <c r="AW18" s="407" t="str">
        <f t="shared" si="1"/>
        <v/>
      </c>
      <c r="AX18" s="407" t="str">
        <f t="shared" si="1"/>
        <v/>
      </c>
      <c r="AY18" s="407" t="str">
        <f t="shared" si="1"/>
        <v/>
      </c>
      <c r="AZ18" s="407" t="str">
        <f t="shared" si="1"/>
        <v/>
      </c>
      <c r="BA18" s="407" t="str">
        <f t="shared" si="1"/>
        <v/>
      </c>
      <c r="BB18" s="408" t="s">
        <v>357</v>
      </c>
      <c r="BC18" s="409" t="s">
        <v>281</v>
      </c>
      <c r="BE18" s="20" t="s">
        <v>271</v>
      </c>
      <c r="BF18" s="21" t="s">
        <v>338</v>
      </c>
      <c r="BG18" s="21" t="s">
        <v>339</v>
      </c>
      <c r="BH18" s="27" t="s">
        <v>340</v>
      </c>
      <c r="BI18" s="70" t="s">
        <v>341</v>
      </c>
      <c r="BJ18" s="71" t="s">
        <v>342</v>
      </c>
      <c r="BK18" s="72" t="s">
        <v>343</v>
      </c>
    </row>
    <row r="19" spans="1:63" ht="15" customHeight="1">
      <c r="A19" s="1" t="s">
        <v>432</v>
      </c>
      <c r="C19" s="17">
        <f t="shared" ref="C19:C24" si="2">IF(OR($E$16="Ej relevant/Kommer ej kunna rapportera",AND(D19&lt;&gt;"Välj hantering",E19&lt;&gt;"")),1,-1)</f>
        <v>-1</v>
      </c>
      <c r="D19" s="18" t="s">
        <v>182</v>
      </c>
      <c r="E19" s="158"/>
      <c r="F19" s="23"/>
      <c r="G19" s="131"/>
      <c r="I19" s="73" t="str">
        <f>IFERROR(INDEX('Utsläpp- och energifaktorer'!E:E,MATCH($D$6&amp;$D$15&amp;" - GHG"&amp;$D19,'Utsläpp- och energifaktorer'!$A:$A,0)),"-")</f>
        <v>kg CO2e</v>
      </c>
      <c r="J19" s="73">
        <f>IFERROR(INDEX('Utsläpp- och energifaktorer'!F:F,MATCH($D$6&amp;$D$15&amp;" - GHG"&amp;$D19,'Utsläpp- och energifaktorer'!$A:$A,0)),"-")</f>
        <v>0</v>
      </c>
      <c r="K19" s="73">
        <f>IFERROR(INDEX('Utsläpp- och energifaktorer'!G:G,MATCH($D$6&amp;$D$15&amp;" - GHG"&amp;$D19,'Utsläpp- och energifaktorer'!$A:$A,0)),"-")</f>
        <v>0</v>
      </c>
      <c r="L19" s="73">
        <f>IFERROR(INDEX('Utsläpp- och energifaktorer'!H:H,MATCH($D$6&amp;$D$15&amp;" - GHG"&amp;$D19,'Utsläpp- och energifaktorer'!$A:$A,0)),"-")</f>
        <v>1000</v>
      </c>
      <c r="M19" s="81"/>
      <c r="N19" s="81"/>
      <c r="O19" s="81"/>
      <c r="P19" s="406">
        <f t="shared" ref="P19:P24" si="3">IF(AND(ISBLANK(M19),ISBLANK(N19),ISBLANK(O19)),1,IF(AND(ISNUMBER(M19),ISNUMBER(N19),ISNUMBER(O19)),1,0))</f>
        <v>1</v>
      </c>
      <c r="Q19" s="73" t="s">
        <v>359</v>
      </c>
      <c r="R19" s="297" t="str">
        <f>Data!U804</f>
        <v>-</v>
      </c>
      <c r="S19" s="297" t="str">
        <f>Data!V804</f>
        <v>-</v>
      </c>
      <c r="T19" s="297" t="str">
        <f>Data!W804</f>
        <v>-</v>
      </c>
      <c r="V19" s="1" t="str">
        <f>$D$6&amp;_xlfn.TEXTBEFORE($W$15,":")&amp;tbl_Avfall_AvfallFrånVerksamhet[[#This Row],[Column1]]</f>
        <v>AvfallAvfall från verksamheten som lämnas för behandling - GHGEgen beräkning scope 3 (ton CO2e)</v>
      </c>
      <c r="W19" s="18" t="s">
        <v>182</v>
      </c>
      <c r="X19" s="461"/>
      <c r="Y19" s="461"/>
      <c r="Z19" s="461"/>
      <c r="AA19" s="461"/>
      <c r="AB19" s="461"/>
      <c r="AC19" s="461"/>
      <c r="AD19" s="461"/>
      <c r="AE19" s="461"/>
      <c r="AF19" s="461"/>
      <c r="AG19" s="461"/>
      <c r="AH19" s="461"/>
      <c r="AI19" s="461"/>
      <c r="AJ19" s="461"/>
      <c r="AK19" s="461"/>
      <c r="AL19" s="461"/>
      <c r="AM19" s="461"/>
      <c r="AN19" s="461"/>
      <c r="AO19" s="461"/>
      <c r="AP19" s="461"/>
      <c r="AQ19" s="461"/>
      <c r="AR19" s="461"/>
      <c r="AS19" s="461"/>
      <c r="AT19" s="461"/>
      <c r="AU19" s="461"/>
      <c r="AV19" s="461"/>
      <c r="AW19" s="461"/>
      <c r="AX19" s="461"/>
      <c r="AY19" s="461"/>
      <c r="AZ19" s="461"/>
      <c r="BA19" s="461"/>
      <c r="BB19" s="462"/>
      <c r="BC19" s="463"/>
      <c r="BE19" s="73" t="str">
        <f>IFERROR(INDEX('Utsläpp- och energifaktorer'!E:E,MATCH(V19,'Utsläpp- och energifaktorer'!$A:$A,0)),"-")</f>
        <v>kg CO2e</v>
      </c>
      <c r="BF19" s="73">
        <f>IFERROR(INDEX('Utsläpp- och energifaktorer'!F:F,MATCH(V19,'Utsläpp- och energifaktorer'!$A:$A,0)),"-")</f>
        <v>0</v>
      </c>
      <c r="BG19" s="73">
        <f>IFERROR(INDEX('Utsläpp- och energifaktorer'!G:G,MATCH(V19,'Utsläpp- och energifaktorer'!$A:$A,0)),"-")</f>
        <v>0</v>
      </c>
      <c r="BH19" s="73">
        <f>IFERROR(INDEX('Utsläpp- och energifaktorer'!H:H,MATCH(V19,'Utsläpp- och energifaktorer'!$A:$A,0)),"-")</f>
        <v>1000</v>
      </c>
      <c r="BI19" s="81"/>
      <c r="BJ19" s="81"/>
      <c r="BK19" s="81"/>
    </row>
    <row r="20" spans="1:63" ht="15" customHeight="1">
      <c r="A20" s="1" t="s">
        <v>432</v>
      </c>
      <c r="C20" s="17">
        <f t="shared" si="2"/>
        <v>-1</v>
      </c>
      <c r="D20" s="18" t="s">
        <v>172</v>
      </c>
      <c r="E20" s="158"/>
      <c r="F20" s="23"/>
      <c r="G20" s="131"/>
      <c r="I20" s="73" t="str">
        <f>IFERROR(INDEX('Utsläpp- och energifaktorer'!E:E,MATCH($D$6&amp;$D$15&amp;" - GHG"&amp;$D20,'Utsläpp- och energifaktorer'!$A:$A,0)),"-")</f>
        <v>kg CO2e/ton</v>
      </c>
      <c r="J20" s="73">
        <f>IFERROR(INDEX('Utsläpp- och energifaktorer'!F:F,MATCH($D$6&amp;$D$15&amp;" - GHG"&amp;$D20,'Utsläpp- och energifaktorer'!$A:$A,0)),"-")</f>
        <v>0</v>
      </c>
      <c r="K20" s="73">
        <f>IFERROR(INDEX('Utsläpp- och energifaktorer'!G:G,MATCH($D$6&amp;$D$15&amp;" - GHG"&amp;$D20,'Utsläpp- och energifaktorer'!$A:$A,0)),"-")</f>
        <v>0</v>
      </c>
      <c r="L20" s="73">
        <f>IFERROR(INDEX('Utsläpp- och energifaktorer'!H:H,MATCH($D$6&amp;$D$15&amp;" - GHG"&amp;$D20,'Utsläpp- och energifaktorer'!$A:$A,0)),"-")</f>
        <v>21.293565891472866</v>
      </c>
      <c r="M20" s="81"/>
      <c r="N20" s="81"/>
      <c r="O20" s="81"/>
      <c r="P20" s="406">
        <f t="shared" si="3"/>
        <v>1</v>
      </c>
      <c r="Q20" s="73" t="s">
        <v>359</v>
      </c>
      <c r="R20" s="297" t="str">
        <f>Data!U805</f>
        <v>-</v>
      </c>
      <c r="S20" s="297" t="str">
        <f>Data!V805</f>
        <v>-</v>
      </c>
      <c r="T20" s="297" t="str">
        <f>Data!W805</f>
        <v>-</v>
      </c>
      <c r="V20" s="1" t="str">
        <f>$D$6&amp;_xlfn.TEXTBEFORE($W$15,":")&amp;tbl_Avfall_AvfallFrånVerksamhet[[#This Row],[Column1]]</f>
        <v>AvfallAvfall från verksamheten som lämnas för behandling - GHGMaterialåtervinning (ton)</v>
      </c>
      <c r="W20" s="18" t="s">
        <v>172</v>
      </c>
      <c r="X20" s="465"/>
      <c r="Y20" s="465"/>
      <c r="Z20" s="465"/>
      <c r="AA20" s="465"/>
      <c r="AB20" s="465"/>
      <c r="AC20" s="465"/>
      <c r="AD20" s="465"/>
      <c r="AE20" s="465"/>
      <c r="AF20" s="465"/>
      <c r="AG20" s="465"/>
      <c r="AH20" s="465"/>
      <c r="AI20" s="465"/>
      <c r="AJ20" s="465"/>
      <c r="AK20" s="465"/>
      <c r="AL20" s="465"/>
      <c r="AM20" s="465"/>
      <c r="AN20" s="465"/>
      <c r="AO20" s="465"/>
      <c r="AP20" s="465"/>
      <c r="AQ20" s="465"/>
      <c r="AR20" s="465"/>
      <c r="AS20" s="465"/>
      <c r="AT20" s="465"/>
      <c r="AU20" s="465"/>
      <c r="AV20" s="465"/>
      <c r="AW20" s="465"/>
      <c r="AX20" s="465"/>
      <c r="AY20" s="465"/>
      <c r="AZ20" s="465"/>
      <c r="BA20" s="465"/>
      <c r="BB20" s="466"/>
      <c r="BC20" s="467"/>
      <c r="BE20" s="73" t="str">
        <f>IFERROR(INDEX('Utsläpp- och energifaktorer'!E:E,MATCH(V20,'Utsläpp- och energifaktorer'!$A:$A,0)),"-")</f>
        <v>kg CO2e/ton</v>
      </c>
      <c r="BF20" s="73">
        <f>IFERROR(INDEX('Utsläpp- och energifaktorer'!F:F,MATCH(V20,'Utsläpp- och energifaktorer'!$A:$A,0)),"-")</f>
        <v>0</v>
      </c>
      <c r="BG20" s="73">
        <f>IFERROR(INDEX('Utsläpp- och energifaktorer'!G:G,MATCH(V20,'Utsläpp- och energifaktorer'!$A:$A,0)),"-")</f>
        <v>0</v>
      </c>
      <c r="BH20" s="73">
        <f>IFERROR(INDEX('Utsläpp- och energifaktorer'!H:H,MATCH(V20,'Utsläpp- och energifaktorer'!$A:$A,0)),"-")</f>
        <v>21.293565891472866</v>
      </c>
      <c r="BI20" s="81"/>
      <c r="BJ20" s="81"/>
      <c r="BK20" s="81"/>
    </row>
    <row r="21" spans="1:63" ht="15" customHeight="1">
      <c r="A21" s="1" t="s">
        <v>432</v>
      </c>
      <c r="C21" s="17">
        <f t="shared" si="2"/>
        <v>-1</v>
      </c>
      <c r="D21" s="18" t="s">
        <v>174</v>
      </c>
      <c r="E21" s="158"/>
      <c r="F21" s="23"/>
      <c r="G21" s="131"/>
      <c r="I21" s="73" t="str">
        <f>IFERROR(INDEX('Utsläpp- och energifaktorer'!E:E,MATCH($D$6&amp;$D$15&amp;" - GHG"&amp;$D21,'Utsläpp- och energifaktorer'!$A:$A,0)),"-")</f>
        <v>kg CO2e/ton</v>
      </c>
      <c r="J21" s="73">
        <f>IFERROR(INDEX('Utsläpp- och energifaktorer'!F:F,MATCH($D$6&amp;$D$15&amp;" - GHG"&amp;$D21,'Utsläpp- och energifaktorer'!$A:$A,0)),"-")</f>
        <v>0</v>
      </c>
      <c r="K21" s="73">
        <f>IFERROR(INDEX('Utsläpp- och energifaktorer'!G:G,MATCH($D$6&amp;$D$15&amp;" - GHG"&amp;$D21,'Utsläpp- och energifaktorer'!$A:$A,0)),"-")</f>
        <v>0</v>
      </c>
      <c r="L21" s="73">
        <f>IFERROR(INDEX('Utsläpp- och energifaktorer'!H:H,MATCH($D$6&amp;$D$15&amp;" - GHG"&amp;$D21,'Utsläpp- och energifaktorer'!$A:$A,0)),"-")</f>
        <v>21.293565891472866</v>
      </c>
      <c r="M21" s="81"/>
      <c r="N21" s="81"/>
      <c r="O21" s="81"/>
      <c r="P21" s="406">
        <f t="shared" si="3"/>
        <v>1</v>
      </c>
      <c r="Q21" s="73" t="s">
        <v>359</v>
      </c>
      <c r="R21" s="297" t="str">
        <f>Data!U806</f>
        <v>-</v>
      </c>
      <c r="S21" s="297" t="str">
        <f>Data!V806</f>
        <v>-</v>
      </c>
      <c r="T21" s="297" t="str">
        <f>Data!W806</f>
        <v>-</v>
      </c>
      <c r="V21" s="1" t="str">
        <f>$D$6&amp;_xlfn.TEXTBEFORE($W$15,":")&amp;tbl_Avfall_AvfallFrånVerksamhet[[#This Row],[Column1]]</f>
        <v>AvfallAvfall från verksamheten som lämnas för behandling - GHGAvfallsförbränning med energiåtervinning (ton)</v>
      </c>
      <c r="W21" s="18" t="s">
        <v>174</v>
      </c>
      <c r="X21" s="465"/>
      <c r="Y21" s="465"/>
      <c r="Z21" s="465"/>
      <c r="AA21" s="465"/>
      <c r="AB21" s="465"/>
      <c r="AC21" s="465"/>
      <c r="AD21" s="465"/>
      <c r="AE21" s="465"/>
      <c r="AF21" s="465"/>
      <c r="AG21" s="465"/>
      <c r="AH21" s="465"/>
      <c r="AI21" s="465"/>
      <c r="AJ21" s="465"/>
      <c r="AK21" s="465"/>
      <c r="AL21" s="465"/>
      <c r="AM21" s="465"/>
      <c r="AN21" s="465"/>
      <c r="AO21" s="465"/>
      <c r="AP21" s="465"/>
      <c r="AQ21" s="465"/>
      <c r="AR21" s="465"/>
      <c r="AS21" s="465"/>
      <c r="AT21" s="465"/>
      <c r="AU21" s="465"/>
      <c r="AV21" s="465"/>
      <c r="AW21" s="465"/>
      <c r="AX21" s="465"/>
      <c r="AY21" s="465"/>
      <c r="AZ21" s="465"/>
      <c r="BA21" s="465"/>
      <c r="BB21" s="466"/>
      <c r="BC21" s="467"/>
      <c r="BE21" s="73" t="str">
        <f>IFERROR(INDEX('Utsläpp- och energifaktorer'!E:E,MATCH(V21,'Utsläpp- och energifaktorer'!$A:$A,0)),"-")</f>
        <v>kg CO2e/ton</v>
      </c>
      <c r="BF21" s="73">
        <f>IFERROR(INDEX('Utsläpp- och energifaktorer'!F:F,MATCH(V21,'Utsläpp- och energifaktorer'!$A:$A,0)),"-")</f>
        <v>0</v>
      </c>
      <c r="BG21" s="73">
        <f>IFERROR(INDEX('Utsläpp- och energifaktorer'!G:G,MATCH(V21,'Utsläpp- och energifaktorer'!$A:$A,0)),"-")</f>
        <v>0</v>
      </c>
      <c r="BH21" s="73">
        <f>IFERROR(INDEX('Utsläpp- och energifaktorer'!H:H,MATCH(V21,'Utsläpp- och energifaktorer'!$A:$A,0)),"-")</f>
        <v>21.293565891472866</v>
      </c>
      <c r="BI21" s="81"/>
      <c r="BJ21" s="81"/>
      <c r="BK21" s="81"/>
    </row>
    <row r="22" spans="1:63" ht="15" customHeight="1">
      <c r="A22" s="1" t="s">
        <v>432</v>
      </c>
      <c r="C22" s="17">
        <f t="shared" si="2"/>
        <v>-1</v>
      </c>
      <c r="D22" s="18" t="s">
        <v>176</v>
      </c>
      <c r="E22" s="158"/>
      <c r="F22" s="23"/>
      <c r="G22" s="131"/>
      <c r="I22" s="73" t="str">
        <f>IFERROR(INDEX('Utsläpp- och energifaktorer'!E:E,MATCH($D$6&amp;$D$15&amp;" - GHG"&amp;$D22,'Utsläpp- och energifaktorer'!$A:$A,0)),"-")</f>
        <v>kg CO2e/ton</v>
      </c>
      <c r="J22" s="73">
        <f>IFERROR(INDEX('Utsläpp- och energifaktorer'!F:F,MATCH($D$6&amp;$D$15&amp;" - GHG"&amp;$D22,'Utsläpp- och energifaktorer'!$A:$A,0)),"-")</f>
        <v>0</v>
      </c>
      <c r="K22" s="73">
        <f>IFERROR(INDEX('Utsläpp- och energifaktorer'!G:G,MATCH($D$6&amp;$D$15&amp;" - GHG"&amp;$D22,'Utsläpp- och energifaktorer'!$A:$A,0)),"-")</f>
        <v>0</v>
      </c>
      <c r="L22" s="73">
        <f>IFERROR(INDEX('Utsläpp- och energifaktorer'!H:H,MATCH($D$6&amp;$D$15&amp;" - GHG"&amp;$D22,'Utsläpp- och energifaktorer'!$A:$A,0)),"-")</f>
        <v>401.66666666666663</v>
      </c>
      <c r="M22" s="81"/>
      <c r="N22" s="81"/>
      <c r="O22" s="81"/>
      <c r="P22" s="406">
        <f t="shared" si="3"/>
        <v>1</v>
      </c>
      <c r="Q22" s="73" t="s">
        <v>359</v>
      </c>
      <c r="R22" s="297" t="str">
        <f>Data!U807</f>
        <v>-</v>
      </c>
      <c r="S22" s="297" t="str">
        <f>Data!V807</f>
        <v>-</v>
      </c>
      <c r="T22" s="297" t="str">
        <f>Data!W807</f>
        <v>-</v>
      </c>
      <c r="V22" s="1" t="str">
        <f>$D$6&amp;_xlfn.TEXTBEFORE($W$15,":")&amp;tbl_Avfall_AvfallFrånVerksamhet[[#This Row],[Column1]]</f>
        <v>AvfallAvfall från verksamheten som lämnas för behandling - GHGAvfallsförbränning utan energiåtervinning (ton)</v>
      </c>
      <c r="W22" s="18" t="s">
        <v>176</v>
      </c>
      <c r="X22" s="465"/>
      <c r="Y22" s="465"/>
      <c r="Z22" s="465"/>
      <c r="AA22" s="465"/>
      <c r="AB22" s="465"/>
      <c r="AC22" s="465"/>
      <c r="AD22" s="465"/>
      <c r="AE22" s="465"/>
      <c r="AF22" s="465"/>
      <c r="AG22" s="465"/>
      <c r="AH22" s="465"/>
      <c r="AI22" s="465"/>
      <c r="AJ22" s="465"/>
      <c r="AK22" s="465"/>
      <c r="AL22" s="465"/>
      <c r="AM22" s="465"/>
      <c r="AN22" s="465"/>
      <c r="AO22" s="465"/>
      <c r="AP22" s="465"/>
      <c r="AQ22" s="465"/>
      <c r="AR22" s="465"/>
      <c r="AS22" s="465"/>
      <c r="AT22" s="465"/>
      <c r="AU22" s="465"/>
      <c r="AV22" s="465"/>
      <c r="AW22" s="465"/>
      <c r="AX22" s="465"/>
      <c r="AY22" s="465"/>
      <c r="AZ22" s="465"/>
      <c r="BA22" s="465"/>
      <c r="BB22" s="466"/>
      <c r="BC22" s="467"/>
      <c r="BE22" s="73" t="str">
        <f>IFERROR(INDEX('Utsläpp- och energifaktorer'!E:E,MATCH(V22,'Utsläpp- och energifaktorer'!$A:$A,0)),"-")</f>
        <v>kg CO2e/ton</v>
      </c>
      <c r="BF22" s="73">
        <f>IFERROR(INDEX('Utsläpp- och energifaktorer'!F:F,MATCH(V22,'Utsläpp- och energifaktorer'!$A:$A,0)),"-")</f>
        <v>0</v>
      </c>
      <c r="BG22" s="73">
        <f>IFERROR(INDEX('Utsläpp- och energifaktorer'!G:G,MATCH(V22,'Utsläpp- och energifaktorer'!$A:$A,0)),"-")</f>
        <v>0</v>
      </c>
      <c r="BH22" s="73">
        <f>IFERROR(INDEX('Utsläpp- och energifaktorer'!H:H,MATCH(V22,'Utsläpp- och energifaktorer'!$A:$A,0)),"-")</f>
        <v>401.66666666666663</v>
      </c>
      <c r="BI22" s="81"/>
      <c r="BJ22" s="81"/>
      <c r="BK22" s="81"/>
    </row>
    <row r="23" spans="1:63" ht="15" customHeight="1">
      <c r="A23" s="1" t="s">
        <v>432</v>
      </c>
      <c r="C23" s="17">
        <f t="shared" si="2"/>
        <v>-1</v>
      </c>
      <c r="D23" s="18" t="s">
        <v>178</v>
      </c>
      <c r="E23" s="158"/>
      <c r="F23" s="23"/>
      <c r="G23" s="131"/>
      <c r="I23" s="73" t="str">
        <f>IFERROR(INDEX('Utsläpp- och energifaktorer'!E:E,MATCH($D$6&amp;$D$15&amp;" - GHG"&amp;$D23,'Utsläpp- och energifaktorer'!$A:$A,0)),"-")</f>
        <v>kg CO2e/ton</v>
      </c>
      <c r="J23" s="73">
        <f>IFERROR(INDEX('Utsläpp- och energifaktorer'!F:F,MATCH($D$6&amp;$D$15&amp;" - GHG"&amp;$D23,'Utsläpp- och energifaktorer'!$A:$A,0)),"-")</f>
        <v>0</v>
      </c>
      <c r="K23" s="73">
        <f>IFERROR(INDEX('Utsläpp- och energifaktorer'!G:G,MATCH($D$6&amp;$D$15&amp;" - GHG"&amp;$D23,'Utsläpp- och energifaktorer'!$A:$A,0)),"-")</f>
        <v>0</v>
      </c>
      <c r="L23" s="73">
        <f>IFERROR(INDEX('Utsläpp- och energifaktorer'!H:H,MATCH($D$6&amp;$D$15&amp;" - GHG"&amp;$D23,'Utsläpp- och energifaktorer'!$A:$A,0)),"-")</f>
        <v>8.9506976744186044</v>
      </c>
      <c r="M23" s="81"/>
      <c r="N23" s="81"/>
      <c r="O23" s="81"/>
      <c r="P23" s="406">
        <f t="shared" si="3"/>
        <v>1</v>
      </c>
      <c r="Q23" s="73" t="s">
        <v>359</v>
      </c>
      <c r="R23" s="297" t="str">
        <f>Data!U808</f>
        <v>-</v>
      </c>
      <c r="S23" s="297" t="str">
        <f>Data!V808</f>
        <v>-</v>
      </c>
      <c r="T23" s="297" t="str">
        <f>Data!W808</f>
        <v>-</v>
      </c>
      <c r="V23" s="1" t="str">
        <f>$D$6&amp;_xlfn.TEXTBEFORE($W$15,":")&amp;tbl_Avfall_AvfallFrånVerksamhet[[#This Row],[Column1]]</f>
        <v>AvfallAvfall från verksamheten som lämnas för behandling - GHGKomposterbaret avfall (ton)</v>
      </c>
      <c r="W23" s="18" t="s">
        <v>178</v>
      </c>
      <c r="X23" s="465"/>
      <c r="Y23" s="465"/>
      <c r="Z23" s="465"/>
      <c r="AA23" s="465"/>
      <c r="AB23" s="465"/>
      <c r="AC23" s="465"/>
      <c r="AD23" s="465"/>
      <c r="AE23" s="465"/>
      <c r="AF23" s="465"/>
      <c r="AG23" s="465"/>
      <c r="AH23" s="465"/>
      <c r="AI23" s="465"/>
      <c r="AJ23" s="465"/>
      <c r="AK23" s="465"/>
      <c r="AL23" s="465"/>
      <c r="AM23" s="465"/>
      <c r="AN23" s="465"/>
      <c r="AO23" s="465"/>
      <c r="AP23" s="465"/>
      <c r="AQ23" s="465"/>
      <c r="AR23" s="465"/>
      <c r="AS23" s="465"/>
      <c r="AT23" s="465"/>
      <c r="AU23" s="465"/>
      <c r="AV23" s="465"/>
      <c r="AW23" s="465"/>
      <c r="AX23" s="465"/>
      <c r="AY23" s="465"/>
      <c r="AZ23" s="465"/>
      <c r="BA23" s="465"/>
      <c r="BB23" s="466"/>
      <c r="BC23" s="467"/>
      <c r="BE23" s="73" t="str">
        <f>IFERROR(INDEX('Utsläpp- och energifaktorer'!E:E,MATCH(V23,'Utsläpp- och energifaktorer'!$A:$A,0)),"-")</f>
        <v>kg CO2e/ton</v>
      </c>
      <c r="BF23" s="73">
        <f>IFERROR(INDEX('Utsläpp- och energifaktorer'!F:F,MATCH(V23,'Utsläpp- och energifaktorer'!$A:$A,0)),"-")</f>
        <v>0</v>
      </c>
      <c r="BG23" s="73">
        <f>IFERROR(INDEX('Utsläpp- och energifaktorer'!G:G,MATCH(V23,'Utsläpp- och energifaktorer'!$A:$A,0)),"-")</f>
        <v>0</v>
      </c>
      <c r="BH23" s="73">
        <f>IFERROR(INDEX('Utsläpp- och energifaktorer'!H:H,MATCH(V23,'Utsläpp- och energifaktorer'!$A:$A,0)),"-")</f>
        <v>8.9506976744186044</v>
      </c>
      <c r="BI23" s="81"/>
      <c r="BJ23" s="81"/>
      <c r="BK23" s="81"/>
    </row>
    <row r="24" spans="1:63" ht="15" customHeight="1">
      <c r="A24" s="1" t="s">
        <v>432</v>
      </c>
      <c r="C24" s="17">
        <f t="shared" si="2"/>
        <v>-1</v>
      </c>
      <c r="D24" s="18" t="s">
        <v>180</v>
      </c>
      <c r="E24" s="158"/>
      <c r="F24" s="23"/>
      <c r="G24" s="131"/>
      <c r="I24" s="73" t="str">
        <f>IFERROR(INDEX('Utsläpp- och energifaktorer'!E:E,MATCH($D$6&amp;$D$15&amp;" - GHG"&amp;$D24,'Utsläpp- och energifaktorer'!$A:$A,0)),"-")</f>
        <v>kg CO2e/ton</v>
      </c>
      <c r="J24" s="73">
        <f>IFERROR(INDEX('Utsläpp- och energifaktorer'!F:F,MATCH($D$6&amp;$D$15&amp;" - GHG"&amp;$D24,'Utsläpp- och energifaktorer'!$A:$A,0)),"-")</f>
        <v>0</v>
      </c>
      <c r="K24" s="73">
        <f>IFERROR(INDEX('Utsläpp- och energifaktorer'!G:G,MATCH($D$6&amp;$D$15&amp;" - GHG"&amp;$D24,'Utsläpp- och energifaktorer'!$A:$A,0)),"-")</f>
        <v>0</v>
      </c>
      <c r="L24" s="73">
        <f>IFERROR(INDEX('Utsläpp- och energifaktorer'!H:H,MATCH($D$6&amp;$D$15&amp;" - GHG"&amp;$D24,'Utsläpp- och energifaktorer'!$A:$A,0)),"-")</f>
        <v>8.9019922480620153</v>
      </c>
      <c r="M24" s="81"/>
      <c r="N24" s="81"/>
      <c r="O24" s="81"/>
      <c r="P24" s="406">
        <f t="shared" si="3"/>
        <v>1</v>
      </c>
      <c r="Q24" s="73" t="s">
        <v>359</v>
      </c>
      <c r="R24" s="297">
        <f>Data!U809</f>
        <v>0</v>
      </c>
      <c r="S24" s="297">
        <f>Data!V809</f>
        <v>0</v>
      </c>
      <c r="T24" s="297">
        <f>Data!W809</f>
        <v>0</v>
      </c>
      <c r="V24" s="1" t="str">
        <f>$D$6&amp;_xlfn.TEXTBEFORE($W$15,":")&amp;tbl_Avfall_AvfallFrånVerksamhet[[#This Row],[Column1]]</f>
        <v>AvfallAvfall från verksamheten som lämnas för behandling - GHGDeponi (ton)</v>
      </c>
      <c r="W24" s="18" t="s">
        <v>180</v>
      </c>
      <c r="X24" s="465"/>
      <c r="Y24" s="465"/>
      <c r="Z24" s="465"/>
      <c r="AA24" s="465"/>
      <c r="AB24" s="465"/>
      <c r="AC24" s="465"/>
      <c r="AD24" s="465"/>
      <c r="AE24" s="465"/>
      <c r="AF24" s="465"/>
      <c r="AG24" s="465"/>
      <c r="AH24" s="465"/>
      <c r="AI24" s="465"/>
      <c r="AJ24" s="465"/>
      <c r="AK24" s="465"/>
      <c r="AL24" s="465"/>
      <c r="AM24" s="465"/>
      <c r="AN24" s="465"/>
      <c r="AO24" s="465"/>
      <c r="AP24" s="465"/>
      <c r="AQ24" s="465"/>
      <c r="AR24" s="465"/>
      <c r="AS24" s="465"/>
      <c r="AT24" s="465"/>
      <c r="AU24" s="465"/>
      <c r="AV24" s="465"/>
      <c r="AW24" s="465"/>
      <c r="AX24" s="465"/>
      <c r="AY24" s="465"/>
      <c r="AZ24" s="465"/>
      <c r="BA24" s="465"/>
      <c r="BB24" s="466"/>
      <c r="BC24" s="467"/>
      <c r="BE24" s="73" t="str">
        <f>IFERROR(INDEX('Utsläpp- och energifaktorer'!E:E,MATCH(V24,'Utsläpp- och energifaktorer'!$A:$A,0)),"-")</f>
        <v>kg CO2e/ton</v>
      </c>
      <c r="BF24" s="73">
        <f>IFERROR(INDEX('Utsläpp- och energifaktorer'!F:F,MATCH(V24,'Utsläpp- och energifaktorer'!$A:$A,0)),"-")</f>
        <v>0</v>
      </c>
      <c r="BG24" s="73">
        <f>IFERROR(INDEX('Utsläpp- och energifaktorer'!G:G,MATCH(V24,'Utsläpp- och energifaktorer'!$A:$A,0)),"-")</f>
        <v>0</v>
      </c>
      <c r="BH24" s="73">
        <f>IFERROR(INDEX('Utsläpp- och energifaktorer'!H:H,MATCH(V24,'Utsläpp- och energifaktorer'!$A:$A,0)),"-")</f>
        <v>8.9019922480620153</v>
      </c>
      <c r="BI24" s="81"/>
      <c r="BJ24" s="81"/>
      <c r="BK24" s="81"/>
    </row>
    <row r="25" spans="1:63"/>
    <row r="26" spans="1:63"/>
    <row r="27" spans="1:63"/>
    <row r="28" spans="1:63"/>
    <row r="29" spans="1:63"/>
    <row r="30" spans="1:63"/>
  </sheetData>
  <sheetProtection sheet="1" objects="1" scenarios="1"/>
  <mergeCells count="6">
    <mergeCell ref="E17:G17"/>
    <mergeCell ref="Q15:T15"/>
    <mergeCell ref="M14:O14"/>
    <mergeCell ref="D15:G15"/>
    <mergeCell ref="I15:O15"/>
    <mergeCell ref="F16:G16"/>
  </mergeCells>
  <conditionalFormatting sqref="C10">
    <cfRule type="iconSet" priority="23">
      <iconSet iconSet="3Symbols" showValue="0">
        <cfvo type="percent" val="0"/>
        <cfvo type="num" val="0"/>
        <cfvo type="num" val="1"/>
      </iconSet>
    </cfRule>
  </conditionalFormatting>
  <conditionalFormatting sqref="C11:C12">
    <cfRule type="iconSet" priority="22">
      <iconSet iconSet="3Symbols" showValue="0">
        <cfvo type="percent" val="0"/>
        <cfvo type="num" val="0"/>
        <cfvo type="num" val="1"/>
      </iconSet>
    </cfRule>
  </conditionalFormatting>
  <conditionalFormatting sqref="C15">
    <cfRule type="iconSet" priority="9">
      <iconSet iconSet="3Symbols" showValue="0">
        <cfvo type="percent" val="0"/>
        <cfvo type="num" val="0"/>
        <cfvo type="num" val="1"/>
      </iconSet>
    </cfRule>
  </conditionalFormatting>
  <conditionalFormatting sqref="C16:C17">
    <cfRule type="iconSet" priority="17">
      <iconSet iconSet="3Symbols" showValue="0">
        <cfvo type="percent" val="0"/>
        <cfvo type="num" val="0"/>
        <cfvo type="num" val="1"/>
      </iconSet>
    </cfRule>
  </conditionalFormatting>
  <conditionalFormatting sqref="C19:C22 C24">
    <cfRule type="iconSet" priority="218">
      <iconSet iconSet="3Symbols" showValue="0">
        <cfvo type="percent" val="0"/>
        <cfvo type="num" val="0"/>
        <cfvo type="num" val="1"/>
      </iconSet>
    </cfRule>
  </conditionalFormatting>
  <conditionalFormatting sqref="C23">
    <cfRule type="iconSet" priority="8">
      <iconSet iconSet="3Symbols" showValue="0">
        <cfvo type="percent" val="0"/>
        <cfvo type="num" val="0"/>
        <cfvo type="num" val="1"/>
      </iconSet>
    </cfRule>
  </conditionalFormatting>
  <conditionalFormatting sqref="M14">
    <cfRule type="notContainsBlanks" dxfId="15" priority="4">
      <formula>LEN(TRIM(M14))&gt;0</formula>
    </cfRule>
  </conditionalFormatting>
  <conditionalFormatting sqref="X18:BA18">
    <cfRule type="beginsWith" dxfId="14" priority="2" operator="beginsWith" text="Fyll i flik">
      <formula>LEFT(X18,LEN("Fyll i flik"))="Fyll i flik"</formula>
    </cfRule>
  </conditionalFormatting>
  <conditionalFormatting sqref="X20:BA24">
    <cfRule type="beginsWith" dxfId="13" priority="1" operator="beginsWith" text="Fyll i flik">
      <formula>LEFT(X20,LEN("Fyll i flik"))="Fyll i flik"</formula>
    </cfRule>
  </conditionalFormatting>
  <dataValidations count="3">
    <dataValidation type="list" allowBlank="1" showInputMessage="1" showErrorMessage="1" sqref="F11:F12 F19:F24 BB19:BB24" xr:uid="{1B2B53B1-EE1C-4AB5-BD1E-A1DB2441994A}">
      <formula1>"Uppmätt,Estimerad"</formula1>
    </dataValidation>
    <dataValidation type="list" allowBlank="1" showInputMessage="1" showErrorMessage="1" sqref="X16 E16" xr:uid="{50951B1E-69EB-4552-B4C6-EE64C4AF500F}">
      <formula1>"Ja,Ej relevant/Har inget att rapportera,Nej"</formula1>
    </dataValidation>
    <dataValidation type="list" allowBlank="1" showInputMessage="1" showErrorMessage="1" sqref="Z16" xr:uid="{A31127F8-D4DE-4E89-9C7F-59D854BF9583}">
      <formula1>Fordelningsnyckel</formula1>
    </dataValidation>
  </dataValidations>
  <hyperlinks>
    <hyperlink ref="C7" location="Start!A1" display="Tillbaka till start" xr:uid="{62AA87BC-631A-4212-A9EA-F9B309541F73}"/>
  </hyperlinks>
  <pageMargins left="0.7" right="0.7" top="0.75" bottom="0.75" header="0.3" footer="0.3"/>
  <pageSetup paperSize="9" scale="27" orientation="portrait" r:id="rId1"/>
  <customProperties>
    <customPr name="_pios_id" r:id="rId2"/>
  </customProperties>
  <drawing r:id="rId3"/>
  <tableParts count="1">
    <tablePart r:id="rId4"/>
  </tableParts>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470D6-6F7A-4610-91DB-CCA47095ED25}">
  <sheetPr codeName="Sheet19">
    <tabColor theme="6" tint="-0.249977111117893"/>
  </sheetPr>
  <dimension ref="A1:BK56"/>
  <sheetViews>
    <sheetView topLeftCell="B6" workbookViewId="0"/>
  </sheetViews>
  <sheetFormatPr defaultColWidth="8.7265625" defaultRowHeight="14.5" zeroHeight="1"/>
  <cols>
    <col min="1" max="1" width="11.26953125" style="1" hidden="1" customWidth="1"/>
    <col min="2" max="2" width="11.26953125" style="1" customWidth="1"/>
    <col min="3" max="3" width="6.54296875" style="1" customWidth="1"/>
    <col min="4" max="4" width="45.81640625" style="1" customWidth="1"/>
    <col min="5" max="5" width="18.7265625" style="1" customWidth="1"/>
    <col min="6" max="6" width="13.54296875" style="1" customWidth="1"/>
    <col min="7" max="7" width="43.26953125" style="14" customWidth="1"/>
    <col min="8" max="8" width="8.7265625" style="1" customWidth="1"/>
    <col min="9" max="15" width="15.54296875" style="1" customWidth="1"/>
    <col min="16" max="16" width="10.7265625" style="1" customWidth="1"/>
    <col min="17" max="21" width="15.7265625" style="1" customWidth="1"/>
    <col min="22" max="22" width="15.7265625" style="1" hidden="1" customWidth="1"/>
    <col min="23" max="23" width="53.453125" style="1" customWidth="1"/>
    <col min="24" max="24" width="29.54296875" style="1" customWidth="1"/>
    <col min="25" max="25" width="24.1796875" style="1" customWidth="1"/>
    <col min="26" max="55" width="18.54296875" style="1" customWidth="1"/>
    <col min="56" max="56" width="21.54296875" style="1" customWidth="1"/>
    <col min="57" max="63" width="15.54296875" style="14" customWidth="1"/>
    <col min="64" max="16384" width="8.7265625" style="1"/>
  </cols>
  <sheetData>
    <row r="1" spans="1:55" hidden="1">
      <c r="W1" s="382" t="s">
        <v>334</v>
      </c>
      <c r="X1" s="63" t="str" cm="1">
        <f t="array" ref="X1:BA1">TRANSPOSE('Generell information'!$A$28:$A$57)</f>
        <v>Fyll i generell information</v>
      </c>
      <c r="Y1" s="63">
        <v>0</v>
      </c>
      <c r="Z1" s="63">
        <v>0</v>
      </c>
      <c r="AA1" s="63">
        <v>0</v>
      </c>
      <c r="AB1" s="63">
        <v>0</v>
      </c>
      <c r="AC1" s="63">
        <v>0</v>
      </c>
      <c r="AD1" s="63">
        <v>0</v>
      </c>
      <c r="AE1" s="63">
        <v>0</v>
      </c>
      <c r="AF1" s="63">
        <v>0</v>
      </c>
      <c r="AG1" s="63">
        <v>0</v>
      </c>
      <c r="AH1" s="63">
        <v>0</v>
      </c>
      <c r="AI1" s="63">
        <v>0</v>
      </c>
      <c r="AJ1" s="63">
        <v>0</v>
      </c>
      <c r="AK1" s="63">
        <v>0</v>
      </c>
      <c r="AL1" s="63">
        <v>0</v>
      </c>
      <c r="AM1" s="63">
        <v>0</v>
      </c>
      <c r="AN1" s="63">
        <v>0</v>
      </c>
      <c r="AO1" s="63">
        <v>0</v>
      </c>
      <c r="AP1" s="63">
        <v>0</v>
      </c>
      <c r="AQ1" s="63">
        <v>0</v>
      </c>
      <c r="AR1" s="63">
        <v>0</v>
      </c>
      <c r="AS1" s="63">
        <v>0</v>
      </c>
      <c r="AT1" s="63">
        <v>0</v>
      </c>
      <c r="AU1" s="63">
        <v>0</v>
      </c>
      <c r="AV1" s="63">
        <v>0</v>
      </c>
      <c r="AW1" s="63">
        <v>0</v>
      </c>
      <c r="AX1" s="63">
        <v>0</v>
      </c>
      <c r="AY1" s="63">
        <v>0</v>
      </c>
      <c r="AZ1" s="63">
        <v>0</v>
      </c>
      <c r="BA1" s="63">
        <v>0</v>
      </c>
    </row>
    <row r="2" spans="1:55" hidden="1">
      <c r="W2" s="382" t="s">
        <v>335</v>
      </c>
      <c r="X2" s="63"/>
      <c r="Y2" s="63"/>
      <c r="Z2" s="63"/>
      <c r="AA2" s="63"/>
      <c r="AB2" s="63"/>
      <c r="AC2" s="63"/>
      <c r="AD2" s="63"/>
      <c r="AE2" s="63"/>
      <c r="AF2" s="63"/>
      <c r="AG2" s="63"/>
      <c r="AH2" s="63"/>
      <c r="AI2" s="63"/>
      <c r="AJ2" s="63"/>
      <c r="AK2" s="63"/>
      <c r="AL2" s="63"/>
      <c r="AM2" s="63"/>
      <c r="AN2" s="63"/>
      <c r="AO2" s="63"/>
      <c r="AP2" s="63"/>
      <c r="AQ2" s="63"/>
      <c r="AR2" s="63"/>
      <c r="AS2" s="63"/>
      <c r="AT2" s="63"/>
      <c r="AU2" s="63"/>
      <c r="AV2" s="63"/>
      <c r="AW2" s="63"/>
      <c r="AX2" s="63"/>
      <c r="AY2" s="63"/>
      <c r="AZ2" s="63"/>
      <c r="BA2" s="63"/>
    </row>
    <row r="3" spans="1:55" hidden="1">
      <c r="W3" s="63" t="s">
        <v>336</v>
      </c>
      <c r="X3" s="420">
        <f>IFERROR(INDEX('Generell information'!$L$28:$L$57,MATCH(X$1,'Generell information'!$E$28:$E$57,0)),0)</f>
        <v>0</v>
      </c>
      <c r="Y3" s="420">
        <f>IFERROR(INDEX('Generell information'!$L$28:$L$57,MATCH(Y$1,'Generell information'!$E$28:$E$57,0)),0)</f>
        <v>0</v>
      </c>
      <c r="Z3" s="420">
        <f>IFERROR(INDEX('Generell information'!$L$28:$L$57,MATCH(Z$1,'Generell information'!$E$28:$E$57,0)),0)</f>
        <v>0</v>
      </c>
      <c r="AA3" s="420">
        <f>IFERROR(INDEX('Generell information'!$L$28:$L$57,MATCH(AA$1,'Generell information'!$E$28:$E$57,0)),0)</f>
        <v>0</v>
      </c>
      <c r="AB3" s="420">
        <f>IFERROR(INDEX('Generell information'!$L$28:$L$57,MATCH(AB$1,'Generell information'!$E$28:$E$57,0)),0)</f>
        <v>0</v>
      </c>
      <c r="AC3" s="420">
        <f>IFERROR(INDEX('Generell information'!$L$28:$L$57,MATCH(AC$1,'Generell information'!$E$28:$E$57,0)),0)</f>
        <v>0</v>
      </c>
      <c r="AD3" s="420">
        <f>IFERROR(INDEX('Generell information'!$L$28:$L$57,MATCH(AD$1,'Generell information'!$E$28:$E$57,0)),0)</f>
        <v>0</v>
      </c>
      <c r="AE3" s="420">
        <f>IFERROR(INDEX('Generell information'!$L$28:$L$57,MATCH(AE$1,'Generell information'!$E$28:$E$57,0)),0)</f>
        <v>0</v>
      </c>
      <c r="AF3" s="420">
        <f>IFERROR(INDEX('Generell information'!$L$28:$L$57,MATCH(AF$1,'Generell information'!$E$28:$E$57,0)),0)</f>
        <v>0</v>
      </c>
      <c r="AG3" s="420">
        <f>IFERROR(INDEX('Generell information'!$L$28:$L$57,MATCH(AG$1,'Generell information'!$E$28:$E$57,0)),0)</f>
        <v>0</v>
      </c>
      <c r="AH3" s="420">
        <f>IFERROR(INDEX('Generell information'!$L$28:$L$57,MATCH(AH$1,'Generell information'!$E$28:$E$57,0)),0)</f>
        <v>0</v>
      </c>
      <c r="AI3" s="420">
        <f>IFERROR(INDEX('Generell information'!$L$28:$L$57,MATCH(AI$1,'Generell information'!$E$28:$E$57,0)),0)</f>
        <v>0</v>
      </c>
      <c r="AJ3" s="420">
        <f>IFERROR(INDEX('Generell information'!$L$28:$L$57,MATCH(AJ$1,'Generell information'!$E$28:$E$57,0)),0)</f>
        <v>0</v>
      </c>
      <c r="AK3" s="420">
        <f>IFERROR(INDEX('Generell information'!$L$28:$L$57,MATCH(AK$1,'Generell information'!$E$28:$E$57,0)),0)</f>
        <v>0</v>
      </c>
      <c r="AL3" s="420">
        <f>IFERROR(INDEX('Generell information'!$L$28:$L$57,MATCH(AL$1,'Generell information'!$E$28:$E$57,0)),0)</f>
        <v>0</v>
      </c>
      <c r="AM3" s="420">
        <f>IFERROR(INDEX('Generell information'!$L$28:$L$57,MATCH(AM$1,'Generell information'!$E$28:$E$57,0)),0)</f>
        <v>0</v>
      </c>
      <c r="AN3" s="420">
        <f>IFERROR(INDEX('Generell information'!$L$28:$L$57,MATCH(AN$1,'Generell information'!$E$28:$E$57,0)),0)</f>
        <v>0</v>
      </c>
      <c r="AO3" s="420">
        <f>IFERROR(INDEX('Generell information'!$L$28:$L$57,MATCH(AO$1,'Generell information'!$E$28:$E$57,0)),0)</f>
        <v>0</v>
      </c>
      <c r="AP3" s="420">
        <f>IFERROR(INDEX('Generell information'!$L$28:$L$57,MATCH(AP$1,'Generell information'!$E$28:$E$57,0)),0)</f>
        <v>0</v>
      </c>
      <c r="AQ3" s="420">
        <f>IFERROR(INDEX('Generell information'!$L$28:$L$57,MATCH(AQ$1,'Generell information'!$E$28:$E$57,0)),0)</f>
        <v>0</v>
      </c>
      <c r="AR3" s="420">
        <f>IFERROR(INDEX('Generell information'!$L$28:$L$57,MATCH(AR$1,'Generell information'!$E$28:$E$57,0)),0)</f>
        <v>0</v>
      </c>
      <c r="AS3" s="420">
        <f>IFERROR(INDEX('Generell information'!$L$28:$L$57,MATCH(AS$1,'Generell information'!$E$28:$E$57,0)),0)</f>
        <v>0</v>
      </c>
      <c r="AT3" s="420">
        <f>IFERROR(INDEX('Generell information'!$L$28:$L$57,MATCH(AT$1,'Generell information'!$E$28:$E$57,0)),0)</f>
        <v>0</v>
      </c>
      <c r="AU3" s="420">
        <f>IFERROR(INDEX('Generell information'!$L$28:$L$57,MATCH(AU$1,'Generell information'!$E$28:$E$57,0)),0)</f>
        <v>0</v>
      </c>
      <c r="AV3" s="420">
        <f>IFERROR(INDEX('Generell information'!$L$28:$L$57,MATCH(AV$1,'Generell information'!$E$28:$E$57,0)),0)</f>
        <v>0</v>
      </c>
      <c r="AW3" s="420">
        <f>IFERROR(INDEX('Generell information'!$L$28:$L$57,MATCH(AW$1,'Generell information'!$E$28:$E$57,0)),0)</f>
        <v>0</v>
      </c>
      <c r="AX3" s="420">
        <f>IFERROR(INDEX('Generell information'!$L$28:$L$57,MATCH(AX$1,'Generell information'!$E$28:$E$57,0)),0)</f>
        <v>0</v>
      </c>
      <c r="AY3" s="420">
        <f>IFERROR(INDEX('Generell information'!$L$28:$L$57,MATCH(AY$1,'Generell information'!$E$28:$E$57,0)),0)</f>
        <v>0</v>
      </c>
      <c r="AZ3" s="420">
        <f>IFERROR(INDEX('Generell information'!$L$28:$L$57,MATCH(AZ$1,'Generell information'!$E$28:$E$57,0)),0)</f>
        <v>0</v>
      </c>
      <c r="BA3" s="420">
        <f>IFERROR(INDEX('Generell information'!$L$28:$L$57,MATCH(BA$1,'Generell information'!$E$28:$E$57,0)),0)</f>
        <v>0</v>
      </c>
    </row>
    <row r="4" spans="1:55" hidden="1">
      <c r="W4" s="63" t="s">
        <v>286</v>
      </c>
      <c r="X4" s="420">
        <f>IFERROR(INDEX('Generell information'!$M$28:$M$57,MATCH(X$1,'Generell information'!$E$28:$E$57,0)),0)</f>
        <v>0</v>
      </c>
      <c r="Y4" s="420">
        <f>IFERROR(INDEX('Generell information'!$M$28:$M$57,MATCH(Y$1,'Generell information'!$E$28:$E$57,0)),0)</f>
        <v>0</v>
      </c>
      <c r="Z4" s="420">
        <f>IFERROR(INDEX('Generell information'!$M$28:$M$57,MATCH(Z$1,'Generell information'!$E$28:$E$57,0)),0)</f>
        <v>0</v>
      </c>
      <c r="AA4" s="420">
        <f>IFERROR(INDEX('Generell information'!$M$28:$M$57,MATCH(AA$1,'Generell information'!$E$28:$E$57,0)),0)</f>
        <v>0</v>
      </c>
      <c r="AB4" s="420">
        <f>IFERROR(INDEX('Generell information'!$M$28:$M$57,MATCH(AB$1,'Generell information'!$E$28:$E$57,0)),0)</f>
        <v>0</v>
      </c>
      <c r="AC4" s="420">
        <f>IFERROR(INDEX('Generell information'!$M$28:$M$57,MATCH(AC$1,'Generell information'!$E$28:$E$57,0)),0)</f>
        <v>0</v>
      </c>
      <c r="AD4" s="420">
        <f>IFERROR(INDEX('Generell information'!$M$28:$M$57,MATCH(AD$1,'Generell information'!$E$28:$E$57,0)),0)</f>
        <v>0</v>
      </c>
      <c r="AE4" s="420">
        <f>IFERROR(INDEX('Generell information'!$M$28:$M$57,MATCH(AE$1,'Generell information'!$E$28:$E$57,0)),0)</f>
        <v>0</v>
      </c>
      <c r="AF4" s="420">
        <f>IFERROR(INDEX('Generell information'!$M$28:$M$57,MATCH(AF$1,'Generell information'!$E$28:$E$57,0)),0)</f>
        <v>0</v>
      </c>
      <c r="AG4" s="420">
        <f>IFERROR(INDEX('Generell information'!$M$28:$M$57,MATCH(AG$1,'Generell information'!$E$28:$E$57,0)),0)</f>
        <v>0</v>
      </c>
      <c r="AH4" s="420">
        <f>IFERROR(INDEX('Generell information'!$M$28:$M$57,MATCH(AH$1,'Generell information'!$E$28:$E$57,0)),0)</f>
        <v>0</v>
      </c>
      <c r="AI4" s="420">
        <f>IFERROR(INDEX('Generell information'!$M$28:$M$57,MATCH(AI$1,'Generell information'!$E$28:$E$57,0)),0)</f>
        <v>0</v>
      </c>
      <c r="AJ4" s="420">
        <f>IFERROR(INDEX('Generell information'!$M$28:$M$57,MATCH(AJ$1,'Generell information'!$E$28:$E$57,0)),0)</f>
        <v>0</v>
      </c>
      <c r="AK4" s="420">
        <f>IFERROR(INDEX('Generell information'!$M$28:$M$57,MATCH(AK$1,'Generell information'!$E$28:$E$57,0)),0)</f>
        <v>0</v>
      </c>
      <c r="AL4" s="420">
        <f>IFERROR(INDEX('Generell information'!$M$28:$M$57,MATCH(AL$1,'Generell information'!$E$28:$E$57,0)),0)</f>
        <v>0</v>
      </c>
      <c r="AM4" s="420">
        <f>IFERROR(INDEX('Generell information'!$M$28:$M$57,MATCH(AM$1,'Generell information'!$E$28:$E$57,0)),0)</f>
        <v>0</v>
      </c>
      <c r="AN4" s="420">
        <f>IFERROR(INDEX('Generell information'!$M$28:$M$57,MATCH(AN$1,'Generell information'!$E$28:$E$57,0)),0)</f>
        <v>0</v>
      </c>
      <c r="AO4" s="420">
        <f>IFERROR(INDEX('Generell information'!$M$28:$M$57,MATCH(AO$1,'Generell information'!$E$28:$E$57,0)),0)</f>
        <v>0</v>
      </c>
      <c r="AP4" s="420">
        <f>IFERROR(INDEX('Generell information'!$M$28:$M$57,MATCH(AP$1,'Generell information'!$E$28:$E$57,0)),0)</f>
        <v>0</v>
      </c>
      <c r="AQ4" s="420">
        <f>IFERROR(INDEX('Generell information'!$M$28:$M$57,MATCH(AQ$1,'Generell information'!$E$28:$E$57,0)),0)</f>
        <v>0</v>
      </c>
      <c r="AR4" s="420">
        <f>IFERROR(INDEX('Generell information'!$M$28:$M$57,MATCH(AR$1,'Generell information'!$E$28:$E$57,0)),0)</f>
        <v>0</v>
      </c>
      <c r="AS4" s="420">
        <f>IFERROR(INDEX('Generell information'!$M$28:$M$57,MATCH(AS$1,'Generell information'!$E$28:$E$57,0)),0)</f>
        <v>0</v>
      </c>
      <c r="AT4" s="420">
        <f>IFERROR(INDEX('Generell information'!$M$28:$M$57,MATCH(AT$1,'Generell information'!$E$28:$E$57,0)),0)</f>
        <v>0</v>
      </c>
      <c r="AU4" s="420">
        <f>IFERROR(INDEX('Generell information'!$M$28:$M$57,MATCH(AU$1,'Generell information'!$E$28:$E$57,0)),0)</f>
        <v>0</v>
      </c>
      <c r="AV4" s="420">
        <f>IFERROR(INDEX('Generell information'!$M$28:$M$57,MATCH(AV$1,'Generell information'!$E$28:$E$57,0)),0)</f>
        <v>0</v>
      </c>
      <c r="AW4" s="420">
        <f>IFERROR(INDEX('Generell information'!$M$28:$M$57,MATCH(AW$1,'Generell information'!$E$28:$E$57,0)),0)</f>
        <v>0</v>
      </c>
      <c r="AX4" s="420">
        <f>IFERROR(INDEX('Generell information'!$M$28:$M$57,MATCH(AX$1,'Generell information'!$E$28:$E$57,0)),0)</f>
        <v>0</v>
      </c>
      <c r="AY4" s="420">
        <f>IFERROR(INDEX('Generell information'!$M$28:$M$57,MATCH(AY$1,'Generell information'!$E$28:$E$57,0)),0)</f>
        <v>0</v>
      </c>
      <c r="AZ4" s="420">
        <f>IFERROR(INDEX('Generell information'!$M$28:$M$57,MATCH(AZ$1,'Generell information'!$E$28:$E$57,0)),0)</f>
        <v>0</v>
      </c>
      <c r="BA4" s="420">
        <f>IFERROR(INDEX('Generell information'!$M$28:$M$57,MATCH(BA$1,'Generell information'!$E$28:$E$57,0)),0)</f>
        <v>0</v>
      </c>
    </row>
    <row r="5" spans="1:55" hidden="1">
      <c r="W5" s="63" t="s">
        <v>300</v>
      </c>
      <c r="X5" s="420">
        <f>IFERROR(INDEX('Generell information'!$N$28:$N$57,MATCH(X$1,'Generell information'!$E$28:$E$57,0)),0)</f>
        <v>0</v>
      </c>
      <c r="Y5" s="420">
        <f>IFERROR(INDEX('Generell information'!$N$28:$N$57,MATCH(Y$1,'Generell information'!$E$28:$E$57,0)),0)</f>
        <v>0</v>
      </c>
      <c r="Z5" s="420">
        <f>IFERROR(INDEX('Generell information'!$N$28:$N$57,MATCH(Z$1,'Generell information'!$E$28:$E$57,0)),0)</f>
        <v>0</v>
      </c>
      <c r="AA5" s="420">
        <f>IFERROR(INDEX('Generell information'!$N$28:$N$57,MATCH(AA$1,'Generell information'!$E$28:$E$57,0)),0)</f>
        <v>0</v>
      </c>
      <c r="AB5" s="420">
        <f>IFERROR(INDEX('Generell information'!$N$28:$N$57,MATCH(AB$1,'Generell information'!$E$28:$E$57,0)),0)</f>
        <v>0</v>
      </c>
      <c r="AC5" s="420">
        <f>IFERROR(INDEX('Generell information'!$N$28:$N$57,MATCH(AC$1,'Generell information'!$E$28:$E$57,0)),0)</f>
        <v>0</v>
      </c>
      <c r="AD5" s="420">
        <f>IFERROR(INDEX('Generell information'!$N$28:$N$57,MATCH(AD$1,'Generell information'!$E$28:$E$57,0)),0)</f>
        <v>0</v>
      </c>
      <c r="AE5" s="420">
        <f>IFERROR(INDEX('Generell information'!$N$28:$N$57,MATCH(AE$1,'Generell information'!$E$28:$E$57,0)),0)</f>
        <v>0</v>
      </c>
      <c r="AF5" s="420">
        <f>IFERROR(INDEX('Generell information'!$N$28:$N$57,MATCH(AF$1,'Generell information'!$E$28:$E$57,0)),0)</f>
        <v>0</v>
      </c>
      <c r="AG5" s="420">
        <f>IFERROR(INDEX('Generell information'!$N$28:$N$57,MATCH(AG$1,'Generell information'!$E$28:$E$57,0)),0)</f>
        <v>0</v>
      </c>
      <c r="AH5" s="420">
        <f>IFERROR(INDEX('Generell information'!$N$28:$N$57,MATCH(AH$1,'Generell information'!$E$28:$E$57,0)),0)</f>
        <v>0</v>
      </c>
      <c r="AI5" s="420">
        <f>IFERROR(INDEX('Generell information'!$N$28:$N$57,MATCH(AI$1,'Generell information'!$E$28:$E$57,0)),0)</f>
        <v>0</v>
      </c>
      <c r="AJ5" s="420">
        <f>IFERROR(INDEX('Generell information'!$N$28:$N$57,MATCH(AJ$1,'Generell information'!$E$28:$E$57,0)),0)</f>
        <v>0</v>
      </c>
      <c r="AK5" s="420">
        <f>IFERROR(INDEX('Generell information'!$N$28:$N$57,MATCH(AK$1,'Generell information'!$E$28:$E$57,0)),0)</f>
        <v>0</v>
      </c>
      <c r="AL5" s="420">
        <f>IFERROR(INDEX('Generell information'!$N$28:$N$57,MATCH(AL$1,'Generell information'!$E$28:$E$57,0)),0)</f>
        <v>0</v>
      </c>
      <c r="AM5" s="420">
        <f>IFERROR(INDEX('Generell information'!$N$28:$N$57,MATCH(AM$1,'Generell information'!$E$28:$E$57,0)),0)</f>
        <v>0</v>
      </c>
      <c r="AN5" s="420">
        <f>IFERROR(INDEX('Generell information'!$N$28:$N$57,MATCH(AN$1,'Generell information'!$E$28:$E$57,0)),0)</f>
        <v>0</v>
      </c>
      <c r="AO5" s="420">
        <f>IFERROR(INDEX('Generell information'!$N$28:$N$57,MATCH(AO$1,'Generell information'!$E$28:$E$57,0)),0)</f>
        <v>0</v>
      </c>
      <c r="AP5" s="420">
        <f>IFERROR(INDEX('Generell information'!$N$28:$N$57,MATCH(AP$1,'Generell information'!$E$28:$E$57,0)),0)</f>
        <v>0</v>
      </c>
      <c r="AQ5" s="420">
        <f>IFERROR(INDEX('Generell information'!$N$28:$N$57,MATCH(AQ$1,'Generell information'!$E$28:$E$57,0)),0)</f>
        <v>0</v>
      </c>
      <c r="AR5" s="420">
        <f>IFERROR(INDEX('Generell information'!$N$28:$N$57,MATCH(AR$1,'Generell information'!$E$28:$E$57,0)),0)</f>
        <v>0</v>
      </c>
      <c r="AS5" s="420">
        <f>IFERROR(INDEX('Generell information'!$N$28:$N$57,MATCH(AS$1,'Generell information'!$E$28:$E$57,0)),0)</f>
        <v>0</v>
      </c>
      <c r="AT5" s="420">
        <f>IFERROR(INDEX('Generell information'!$N$28:$N$57,MATCH(AT$1,'Generell information'!$E$28:$E$57,0)),0)</f>
        <v>0</v>
      </c>
      <c r="AU5" s="420">
        <f>IFERROR(INDEX('Generell information'!$N$28:$N$57,MATCH(AU$1,'Generell information'!$E$28:$E$57,0)),0)</f>
        <v>0</v>
      </c>
      <c r="AV5" s="420">
        <f>IFERROR(INDEX('Generell information'!$N$28:$N$57,MATCH(AV$1,'Generell information'!$E$28:$E$57,0)),0)</f>
        <v>0</v>
      </c>
      <c r="AW5" s="420">
        <f>IFERROR(INDEX('Generell information'!$N$28:$N$57,MATCH(AW$1,'Generell information'!$E$28:$E$57,0)),0)</f>
        <v>0</v>
      </c>
      <c r="AX5" s="420">
        <f>IFERROR(INDEX('Generell information'!$N$28:$N$57,MATCH(AX$1,'Generell information'!$E$28:$E$57,0)),0)</f>
        <v>0</v>
      </c>
      <c r="AY5" s="420">
        <f>IFERROR(INDEX('Generell information'!$N$28:$N$57,MATCH(AY$1,'Generell information'!$E$28:$E$57,0)),0)</f>
        <v>0</v>
      </c>
      <c r="AZ5" s="420">
        <f>IFERROR(INDEX('Generell information'!$N$28:$N$57,MATCH(AZ$1,'Generell information'!$E$28:$E$57,0)),0)</f>
        <v>0</v>
      </c>
      <c r="BA5" s="420">
        <f>IFERROR(INDEX('Generell information'!$N$28:$N$57,MATCH(BA$1,'Generell information'!$E$28:$E$57,0)),0)</f>
        <v>0</v>
      </c>
    </row>
    <row r="6" spans="1:55">
      <c r="D6" s="58" t="s">
        <v>149</v>
      </c>
    </row>
    <row r="7" spans="1:55" ht="21">
      <c r="C7" s="106" t="s">
        <v>72</v>
      </c>
    </row>
    <row r="8" spans="1:55"/>
    <row r="9" spans="1:55">
      <c r="C9" s="13" t="s">
        <v>275</v>
      </c>
    </row>
    <row r="10" spans="1:55">
      <c r="C10" s="4">
        <f>IF(E8&lt;&gt;"",1,-1)</f>
        <v>-1</v>
      </c>
      <c r="D10" s="12" t="s">
        <v>276</v>
      </c>
    </row>
    <row r="11" spans="1:55">
      <c r="C11" s="4">
        <v>1</v>
      </c>
      <c r="D11" s="12" t="s">
        <v>277</v>
      </c>
    </row>
    <row r="12" spans="1:55"/>
    <row r="13" spans="1:55">
      <c r="C13" s="4"/>
      <c r="D13" s="5"/>
      <c r="M13" s="850" t="str">
        <f>IF(PRODUCT(P18:P32)=0,"Om egen faktor matas in måste alla gula fält fyllas i ","")</f>
        <v/>
      </c>
      <c r="N13" s="850"/>
      <c r="O13" s="850"/>
    </row>
    <row r="14" spans="1:55" ht="20.5" thickBot="1">
      <c r="A14" s="2"/>
      <c r="B14" s="2"/>
      <c r="C14" s="49">
        <f>IF(OR(E15="Ej relevant/Har inget att rapportera",E15="Ja"),1,-1)</f>
        <v>-1</v>
      </c>
      <c r="D14" s="855" t="s">
        <v>150</v>
      </c>
      <c r="E14" s="855"/>
      <c r="F14" s="855"/>
      <c r="G14" s="856"/>
      <c r="I14" s="849" t="s">
        <v>346</v>
      </c>
      <c r="J14" s="849"/>
      <c r="K14" s="849"/>
      <c r="L14" s="849"/>
      <c r="M14" s="833"/>
      <c r="N14" s="833"/>
      <c r="O14" s="833"/>
      <c r="Q14" s="849" t="s">
        <v>347</v>
      </c>
      <c r="R14" s="849"/>
      <c r="S14" s="849"/>
      <c r="T14" s="849"/>
      <c r="W14" s="414" t="str">
        <f>D14&amp;": Förvaltningsspecifik inmatning"</f>
        <v>Arbetsmaskiner för naturbruk: Förvaltningsspecifik inmatning</v>
      </c>
      <c r="X14" s="414"/>
      <c r="Y14" s="414"/>
      <c r="Z14" s="414"/>
      <c r="AA14" s="414"/>
      <c r="AB14" s="414"/>
      <c r="AC14" s="414"/>
      <c r="AD14" s="414"/>
      <c r="AE14" s="414"/>
      <c r="AF14" s="414"/>
      <c r="AG14" s="414"/>
      <c r="AH14" s="414"/>
      <c r="AI14" s="414"/>
      <c r="AJ14" s="414"/>
      <c r="AK14" s="414"/>
      <c r="AL14" s="414"/>
      <c r="AM14" s="414"/>
      <c r="AN14" s="414"/>
      <c r="AO14" s="414"/>
      <c r="AP14" s="414"/>
      <c r="AQ14" s="414"/>
      <c r="AR14" s="414"/>
      <c r="AS14" s="414"/>
      <c r="AT14" s="414"/>
      <c r="AU14" s="414"/>
      <c r="AV14" s="414"/>
      <c r="AW14" s="414"/>
      <c r="AX14" s="414"/>
      <c r="AY14" s="414"/>
      <c r="AZ14" s="414"/>
      <c r="BA14" s="414"/>
      <c r="BB14" s="414"/>
      <c r="BC14" s="414"/>
    </row>
    <row r="15" spans="1:55" ht="30" customHeight="1" thickBot="1">
      <c r="C15" s="17"/>
      <c r="D15" s="50" t="s">
        <v>348</v>
      </c>
      <c r="E15" s="131" t="s">
        <v>279</v>
      </c>
      <c r="F15" s="868"/>
      <c r="G15" s="869"/>
      <c r="I15" s="20"/>
      <c r="J15" s="21"/>
      <c r="K15" s="21"/>
      <c r="L15" s="27"/>
      <c r="M15" s="70"/>
      <c r="N15" s="71"/>
      <c r="O15" s="72"/>
      <c r="Q15" s="20"/>
      <c r="R15" s="268"/>
      <c r="S15" s="268"/>
      <c r="T15" s="269"/>
      <c r="W15" s="276" t="s">
        <v>278</v>
      </c>
      <c r="X15" s="23" t="s">
        <v>279</v>
      </c>
      <c r="Y15" s="521" t="s">
        <v>349</v>
      </c>
      <c r="Z15" s="368" t="s">
        <v>350</v>
      </c>
      <c r="AA15" s="519"/>
      <c r="AB15" s="519"/>
      <c r="AC15" s="369"/>
      <c r="AD15" s="369"/>
      <c r="AE15" s="369"/>
      <c r="AF15" s="369"/>
      <c r="AG15" s="369"/>
      <c r="AH15" s="369"/>
      <c r="AI15" s="369"/>
      <c r="AJ15" s="369"/>
      <c r="AK15" s="369"/>
      <c r="AL15" s="369"/>
      <c r="AM15" s="369"/>
      <c r="AN15" s="369"/>
      <c r="AO15" s="369"/>
      <c r="AP15" s="369"/>
      <c r="AQ15" s="369"/>
      <c r="AR15" s="369"/>
      <c r="AS15" s="369"/>
      <c r="AT15" s="369"/>
      <c r="AU15" s="369"/>
      <c r="AV15" s="369"/>
      <c r="AW15" s="369"/>
      <c r="AX15" s="369"/>
      <c r="AY15" s="369"/>
      <c r="AZ15" s="369"/>
      <c r="BA15" s="373"/>
      <c r="BB15" s="366"/>
      <c r="BC15" s="366"/>
    </row>
    <row r="16" spans="1:55" ht="30" customHeight="1" thickBot="1">
      <c r="C16" s="423"/>
      <c r="D16" s="545" t="s">
        <v>351</v>
      </c>
      <c r="E16" s="860"/>
      <c r="F16" s="861"/>
      <c r="G16" s="862"/>
      <c r="I16" s="20"/>
      <c r="J16" s="21"/>
      <c r="K16" s="21"/>
      <c r="L16" s="27"/>
      <c r="M16" s="70"/>
      <c r="N16" s="71"/>
      <c r="O16" s="72"/>
      <c r="Q16" s="20"/>
      <c r="R16" s="268"/>
      <c r="S16" s="268"/>
      <c r="T16" s="269"/>
      <c r="W16" s="425" t="s">
        <v>352</v>
      </c>
      <c r="X16" s="426" t="str">
        <f t="shared" ref="X16:BA16" si="0">IF(OR($Z$15="Ingen nyckel, jag har förvaltningsspecifik data att mata in nedan",SUM(X$3:X$5)=0),"",_xlfn.XLOOKUP($Z$15,$W$3:$W$5,X$3:X$5))</f>
        <v/>
      </c>
      <c r="Y16" s="426" t="str">
        <f t="shared" si="0"/>
        <v/>
      </c>
      <c r="Z16" s="426" t="str">
        <f t="shared" si="0"/>
        <v/>
      </c>
      <c r="AA16" s="426" t="str">
        <f t="shared" si="0"/>
        <v/>
      </c>
      <c r="AB16" s="426" t="str">
        <f t="shared" si="0"/>
        <v/>
      </c>
      <c r="AC16" s="426" t="str">
        <f t="shared" si="0"/>
        <v/>
      </c>
      <c r="AD16" s="426" t="str">
        <f t="shared" si="0"/>
        <v/>
      </c>
      <c r="AE16" s="426" t="str">
        <f t="shared" si="0"/>
        <v/>
      </c>
      <c r="AF16" s="426" t="str">
        <f t="shared" si="0"/>
        <v/>
      </c>
      <c r="AG16" s="426" t="str">
        <f t="shared" si="0"/>
        <v/>
      </c>
      <c r="AH16" s="426" t="str">
        <f t="shared" si="0"/>
        <v/>
      </c>
      <c r="AI16" s="426" t="str">
        <f t="shared" si="0"/>
        <v/>
      </c>
      <c r="AJ16" s="426" t="str">
        <f t="shared" si="0"/>
        <v/>
      </c>
      <c r="AK16" s="426" t="str">
        <f t="shared" si="0"/>
        <v/>
      </c>
      <c r="AL16" s="426" t="str">
        <f t="shared" si="0"/>
        <v/>
      </c>
      <c r="AM16" s="426" t="str">
        <f t="shared" si="0"/>
        <v/>
      </c>
      <c r="AN16" s="426" t="str">
        <f t="shared" si="0"/>
        <v/>
      </c>
      <c r="AO16" s="426" t="str">
        <f t="shared" si="0"/>
        <v/>
      </c>
      <c r="AP16" s="426" t="str">
        <f t="shared" si="0"/>
        <v/>
      </c>
      <c r="AQ16" s="426" t="str">
        <f t="shared" si="0"/>
        <v/>
      </c>
      <c r="AR16" s="426" t="str">
        <f t="shared" si="0"/>
        <v/>
      </c>
      <c r="AS16" s="426" t="str">
        <f t="shared" si="0"/>
        <v/>
      </c>
      <c r="AT16" s="426" t="str">
        <f t="shared" si="0"/>
        <v/>
      </c>
      <c r="AU16" s="426" t="str">
        <f t="shared" si="0"/>
        <v/>
      </c>
      <c r="AV16" s="426" t="str">
        <f t="shared" si="0"/>
        <v/>
      </c>
      <c r="AW16" s="426" t="str">
        <f t="shared" si="0"/>
        <v/>
      </c>
      <c r="AX16" s="426" t="str">
        <f t="shared" si="0"/>
        <v/>
      </c>
      <c r="AY16" s="426" t="str">
        <f t="shared" si="0"/>
        <v/>
      </c>
      <c r="AZ16" s="426" t="str">
        <f t="shared" si="0"/>
        <v/>
      </c>
      <c r="BA16" s="426" t="str">
        <f t="shared" si="0"/>
        <v/>
      </c>
      <c r="BB16" s="366"/>
      <c r="BC16" s="366"/>
    </row>
    <row r="17" spans="1:63" ht="29.5" thickBot="1">
      <c r="C17" s="19"/>
      <c r="D17" s="20" t="s">
        <v>280</v>
      </c>
      <c r="E17" s="20" t="s">
        <v>272</v>
      </c>
      <c r="F17" s="21" t="s">
        <v>353</v>
      </c>
      <c r="G17" s="21" t="s">
        <v>281</v>
      </c>
      <c r="I17" s="20" t="s">
        <v>271</v>
      </c>
      <c r="J17" s="21" t="s">
        <v>338</v>
      </c>
      <c r="K17" s="21" t="s">
        <v>339</v>
      </c>
      <c r="L17" s="27" t="s">
        <v>396</v>
      </c>
      <c r="M17" s="70" t="s">
        <v>397</v>
      </c>
      <c r="N17" s="71" t="s">
        <v>398</v>
      </c>
      <c r="O17" s="72" t="s">
        <v>343</v>
      </c>
      <c r="Q17" s="20" t="s">
        <v>271</v>
      </c>
      <c r="R17" s="268" t="s">
        <v>354</v>
      </c>
      <c r="S17" s="268" t="s">
        <v>355</v>
      </c>
      <c r="T17" s="269" t="s">
        <v>356</v>
      </c>
      <c r="W17" s="407" t="s">
        <v>280</v>
      </c>
      <c r="X17" s="407" t="str">
        <f t="shared" ref="X17:BA17" si="1">IF(X$1=0,"",X$1&amp;": Värde")</f>
        <v>Fyll i generell information: Värde</v>
      </c>
      <c r="Y17" s="407" t="str">
        <f t="shared" si="1"/>
        <v/>
      </c>
      <c r="Z17" s="407" t="str">
        <f t="shared" si="1"/>
        <v/>
      </c>
      <c r="AA17" s="407" t="str">
        <f t="shared" si="1"/>
        <v/>
      </c>
      <c r="AB17" s="407" t="str">
        <f t="shared" si="1"/>
        <v/>
      </c>
      <c r="AC17" s="407" t="str">
        <f t="shared" si="1"/>
        <v/>
      </c>
      <c r="AD17" s="407" t="str">
        <f t="shared" si="1"/>
        <v/>
      </c>
      <c r="AE17" s="407" t="str">
        <f t="shared" si="1"/>
        <v/>
      </c>
      <c r="AF17" s="407" t="str">
        <f t="shared" si="1"/>
        <v/>
      </c>
      <c r="AG17" s="407" t="str">
        <f t="shared" si="1"/>
        <v/>
      </c>
      <c r="AH17" s="407" t="str">
        <f t="shared" si="1"/>
        <v/>
      </c>
      <c r="AI17" s="407" t="str">
        <f t="shared" si="1"/>
        <v/>
      </c>
      <c r="AJ17" s="407" t="str">
        <f t="shared" si="1"/>
        <v/>
      </c>
      <c r="AK17" s="407" t="str">
        <f t="shared" si="1"/>
        <v/>
      </c>
      <c r="AL17" s="407" t="str">
        <f t="shared" si="1"/>
        <v/>
      </c>
      <c r="AM17" s="407" t="str">
        <f t="shared" si="1"/>
        <v/>
      </c>
      <c r="AN17" s="407" t="str">
        <f t="shared" si="1"/>
        <v/>
      </c>
      <c r="AO17" s="407" t="str">
        <f t="shared" si="1"/>
        <v/>
      </c>
      <c r="AP17" s="407" t="str">
        <f t="shared" si="1"/>
        <v/>
      </c>
      <c r="AQ17" s="407" t="str">
        <f t="shared" si="1"/>
        <v/>
      </c>
      <c r="AR17" s="407" t="str">
        <f t="shared" si="1"/>
        <v/>
      </c>
      <c r="AS17" s="407" t="str">
        <f t="shared" si="1"/>
        <v/>
      </c>
      <c r="AT17" s="407" t="str">
        <f t="shared" si="1"/>
        <v/>
      </c>
      <c r="AU17" s="407" t="str">
        <f t="shared" si="1"/>
        <v/>
      </c>
      <c r="AV17" s="407" t="str">
        <f t="shared" si="1"/>
        <v/>
      </c>
      <c r="AW17" s="407" t="str">
        <f t="shared" si="1"/>
        <v/>
      </c>
      <c r="AX17" s="407" t="str">
        <f t="shared" si="1"/>
        <v/>
      </c>
      <c r="AY17" s="407" t="str">
        <f t="shared" si="1"/>
        <v/>
      </c>
      <c r="AZ17" s="407" t="str">
        <f t="shared" si="1"/>
        <v/>
      </c>
      <c r="BA17" s="407" t="str">
        <f t="shared" si="1"/>
        <v/>
      </c>
      <c r="BB17" s="408" t="s">
        <v>357</v>
      </c>
      <c r="BC17" s="409" t="s">
        <v>281</v>
      </c>
      <c r="BE17" s="21" t="s">
        <v>271</v>
      </c>
      <c r="BF17" s="21" t="s">
        <v>338</v>
      </c>
      <c r="BG17" s="21" t="s">
        <v>339</v>
      </c>
      <c r="BH17" s="27" t="s">
        <v>340</v>
      </c>
      <c r="BI17" s="70" t="s">
        <v>341</v>
      </c>
      <c r="BJ17" s="71" t="s">
        <v>342</v>
      </c>
      <c r="BK17" s="72" t="s">
        <v>343</v>
      </c>
    </row>
    <row r="18" spans="1:63">
      <c r="A18" s="1" t="s">
        <v>150</v>
      </c>
      <c r="C18" s="17">
        <f>IF(OR($E$21="Ej relevant/Kommer ej kunna rapportera",AND(D18&lt;&gt;"Välj drivmedel eller egen beräkning",E18&lt;&gt;"")),1,-1)</f>
        <v>-1</v>
      </c>
      <c r="D18" s="134" t="s">
        <v>384</v>
      </c>
      <c r="E18" s="24"/>
      <c r="F18" s="24"/>
      <c r="G18" s="132"/>
      <c r="I18" s="73" t="str">
        <f>IFERROR(INDEX('Utsläpp- och energifaktorer'!E:E,MATCH($D$6&amp;$D$14&amp;$D18,'Utsläpp- och energifaktorer'!$A:$A,0)),"-")</f>
        <v>-</v>
      </c>
      <c r="J18" s="78" t="str">
        <f>IFERROR(INDEX('Utsläpp- och energifaktorer'!F:F,MATCH($D$6&amp;$D$14&amp;$D18,'Utsläpp- och energifaktorer'!$A:$A,0)),"-")</f>
        <v>-</v>
      </c>
      <c r="K18" s="78" t="str">
        <f>IFERROR(INDEX('Utsläpp- och energifaktorer'!G:G,MATCH($D$6&amp;$D$14&amp;$D18,'Utsläpp- och energifaktorer'!$A:$A,0)),"-")</f>
        <v>-</v>
      </c>
      <c r="L18" s="78" t="str">
        <f>IFERROR(INDEX('Utsläpp- och energifaktorer'!H:H,MATCH($D$6&amp;$D$14&amp;$D18,'Utsläpp- och energifaktorer'!$A:$A,0)),"-")</f>
        <v>-</v>
      </c>
      <c r="M18" s="81"/>
      <c r="N18" s="81"/>
      <c r="O18" s="81"/>
      <c r="P18" s="406">
        <f t="shared" ref="P18:P32" si="2">IF(AND(ISBLANK(M18),ISBLANK(N18),ISBLANK(O18)),1,IF(AND(ISNUMBER(M18),ISNUMBER(N18),ISNUMBER(O18)),1,0))</f>
        <v>1</v>
      </c>
      <c r="Q18" s="73" t="s">
        <v>359</v>
      </c>
      <c r="R18" s="297" t="str">
        <f>Data!U881</f>
        <v>-</v>
      </c>
      <c r="S18" s="297" t="str">
        <f>Data!V881</f>
        <v>-</v>
      </c>
      <c r="T18" s="297" t="str">
        <f>Data!W881</f>
        <v>-</v>
      </c>
      <c r="V18" s="1" t="str">
        <f t="shared" ref="V18:V32" si="3">$D$6&amp;_xlfn.TEXTBEFORE($W$14,":")&amp;W18</f>
        <v>NaturbrukArbetsmaskiner för naturbrukVälj drivmedel eller egen beräkning</v>
      </c>
      <c r="W18" s="134" t="s">
        <v>384</v>
      </c>
      <c r="X18" s="490"/>
      <c r="Y18" s="490"/>
      <c r="Z18" s="490"/>
      <c r="AA18" s="490"/>
      <c r="AB18" s="490"/>
      <c r="AC18" s="490"/>
      <c r="AD18" s="490"/>
      <c r="AE18" s="490"/>
      <c r="AF18" s="490"/>
      <c r="AG18" s="490"/>
      <c r="AH18" s="490"/>
      <c r="AI18" s="490"/>
      <c r="AJ18" s="490"/>
      <c r="AK18" s="490"/>
      <c r="AL18" s="490"/>
      <c r="AM18" s="490"/>
      <c r="AN18" s="490"/>
      <c r="AO18" s="490"/>
      <c r="AP18" s="490"/>
      <c r="AQ18" s="490"/>
      <c r="AR18" s="490"/>
      <c r="AS18" s="490"/>
      <c r="AT18" s="490"/>
      <c r="AU18" s="490"/>
      <c r="AV18" s="490"/>
      <c r="AW18" s="490"/>
      <c r="AX18" s="490"/>
      <c r="AY18" s="490"/>
      <c r="AZ18" s="490"/>
      <c r="BA18" s="490"/>
      <c r="BB18" s="462"/>
      <c r="BC18" s="491"/>
      <c r="BE18" s="774" t="str">
        <f>IFERROR(INDEX('Utsläpp- och energifaktorer'!E:E,MATCH(V18,'Utsläpp- och energifaktorer'!$A:$A,0)),"-")</f>
        <v>-</v>
      </c>
      <c r="BF18" s="774" t="str">
        <f>IFERROR(INDEX('Utsläpp- och energifaktorer'!F:F,MATCH(V18,'Utsläpp- och energifaktorer'!$A:$A,0)),"-")</f>
        <v>-</v>
      </c>
      <c r="BG18" s="774" t="str">
        <f>IFERROR(INDEX('Utsläpp- och energifaktorer'!G:G,MATCH(V18,'Utsläpp- och energifaktorer'!$A:$A,0)),"-")</f>
        <v>-</v>
      </c>
      <c r="BH18" s="774" t="str">
        <f>IFERROR(INDEX('Utsläpp- och energifaktorer'!H:H,MATCH(V18,'Utsläpp- och energifaktorer'!$A:$A,0)),"-")</f>
        <v>-</v>
      </c>
      <c r="BI18" s="775"/>
      <c r="BJ18" s="775"/>
      <c r="BK18" s="775"/>
    </row>
    <row r="19" spans="1:63">
      <c r="A19" s="1" t="s">
        <v>150</v>
      </c>
      <c r="C19" s="17">
        <f t="shared" ref="C19:C32" si="4">IF(OR($E$21="Ej relevant/Kommer ej kunna rapportera",AND(D19&lt;&gt;"Välj drivmedel eller egen beräkning",E19&lt;&gt;"")),1,-1)</f>
        <v>-1</v>
      </c>
      <c r="D19" s="134" t="s">
        <v>384</v>
      </c>
      <c r="E19" s="24"/>
      <c r="F19" s="24"/>
      <c r="G19" s="132"/>
      <c r="I19" s="73" t="str">
        <f>IFERROR(INDEX('Utsläpp- och energifaktorer'!E:E,MATCH($D$6&amp;$D$14&amp;$D19,'Utsläpp- och energifaktorer'!$A:$A,0)),"-")</f>
        <v>-</v>
      </c>
      <c r="J19" s="78" t="str">
        <f>IFERROR(INDEX('Utsläpp- och energifaktorer'!F:F,MATCH($D$6&amp;$D$14&amp;$D19,'Utsläpp- och energifaktorer'!$A:$A,0)),"-")</f>
        <v>-</v>
      </c>
      <c r="K19" s="78" t="str">
        <f>IFERROR(INDEX('Utsläpp- och energifaktorer'!G:G,MATCH($D$6&amp;$D$14&amp;$D19,'Utsläpp- och energifaktorer'!$A:$A,0)),"-")</f>
        <v>-</v>
      </c>
      <c r="L19" s="78" t="str">
        <f>IFERROR(INDEX('Utsläpp- och energifaktorer'!H:H,MATCH($D$6&amp;$D$14&amp;$D19,'Utsläpp- och energifaktorer'!$A:$A,0)),"-")</f>
        <v>-</v>
      </c>
      <c r="M19" s="81"/>
      <c r="N19" s="81"/>
      <c r="O19" s="81"/>
      <c r="P19" s="406">
        <f t="shared" si="2"/>
        <v>1</v>
      </c>
      <c r="Q19" s="73" t="s">
        <v>359</v>
      </c>
      <c r="R19" s="297" t="str">
        <f>Data!U882</f>
        <v>-</v>
      </c>
      <c r="S19" s="297" t="str">
        <f>Data!V882</f>
        <v>-</v>
      </c>
      <c r="T19" s="297" t="str">
        <f>Data!W882</f>
        <v>-</v>
      </c>
      <c r="V19" s="1" t="str">
        <f t="shared" si="3"/>
        <v>NaturbrukArbetsmaskiner för naturbrukVälj drivmedel eller egen beräkning</v>
      </c>
      <c r="W19" s="134" t="s">
        <v>384</v>
      </c>
      <c r="X19" s="492"/>
      <c r="Y19" s="492"/>
      <c r="Z19" s="492"/>
      <c r="AA19" s="492"/>
      <c r="AB19" s="492"/>
      <c r="AC19" s="492"/>
      <c r="AD19" s="492"/>
      <c r="AE19" s="492"/>
      <c r="AF19" s="492"/>
      <c r="AG19" s="492"/>
      <c r="AH19" s="492"/>
      <c r="AI19" s="492"/>
      <c r="AJ19" s="492"/>
      <c r="AK19" s="492"/>
      <c r="AL19" s="492"/>
      <c r="AM19" s="492"/>
      <c r="AN19" s="492"/>
      <c r="AO19" s="492"/>
      <c r="AP19" s="492"/>
      <c r="AQ19" s="492"/>
      <c r="AR19" s="492"/>
      <c r="AS19" s="492"/>
      <c r="AT19" s="492"/>
      <c r="AU19" s="492"/>
      <c r="AV19" s="492"/>
      <c r="AW19" s="492"/>
      <c r="AX19" s="492"/>
      <c r="AY19" s="492"/>
      <c r="AZ19" s="492"/>
      <c r="BA19" s="492"/>
      <c r="BB19" s="466"/>
      <c r="BC19" s="493"/>
      <c r="BE19" s="774" t="str">
        <f>IFERROR(INDEX('Utsläpp- och energifaktorer'!E:E,MATCH(V19,'Utsläpp- och energifaktorer'!$A:$A,0)),"-")</f>
        <v>-</v>
      </c>
      <c r="BF19" s="774" t="str">
        <f>IFERROR(INDEX('Utsläpp- och energifaktorer'!F:F,MATCH(V19,'Utsläpp- och energifaktorer'!$A:$A,0)),"-")</f>
        <v>-</v>
      </c>
      <c r="BG19" s="774" t="str">
        <f>IFERROR(INDEX('Utsläpp- och energifaktorer'!G:G,MATCH(V19,'Utsläpp- och energifaktorer'!$A:$A,0)),"-")</f>
        <v>-</v>
      </c>
      <c r="BH19" s="774" t="str">
        <f>IFERROR(INDEX('Utsläpp- och energifaktorer'!H:H,MATCH(V19,'Utsläpp- och energifaktorer'!$A:$A,0)),"-")</f>
        <v>-</v>
      </c>
      <c r="BI19" s="775"/>
      <c r="BJ19" s="775"/>
      <c r="BK19" s="775"/>
    </row>
    <row r="20" spans="1:63">
      <c r="A20" s="1" t="s">
        <v>150</v>
      </c>
      <c r="C20" s="17">
        <f t="shared" si="4"/>
        <v>-1</v>
      </c>
      <c r="D20" s="134" t="s">
        <v>384</v>
      </c>
      <c r="E20" s="24"/>
      <c r="F20" s="24"/>
      <c r="G20" s="132"/>
      <c r="I20" s="73" t="str">
        <f>IFERROR(INDEX('Utsläpp- och energifaktorer'!E:E,MATCH($D$6&amp;$D$14&amp;$D20,'Utsläpp- och energifaktorer'!$A:$A,0)),"-")</f>
        <v>-</v>
      </c>
      <c r="J20" s="78" t="str">
        <f>IFERROR(INDEX('Utsläpp- och energifaktorer'!F:F,MATCH($D$6&amp;$D$14&amp;$D20,'Utsläpp- och energifaktorer'!$A:$A,0)),"-")</f>
        <v>-</v>
      </c>
      <c r="K20" s="78" t="str">
        <f>IFERROR(INDEX('Utsläpp- och energifaktorer'!G:G,MATCH($D$6&amp;$D$14&amp;$D20,'Utsläpp- och energifaktorer'!$A:$A,0)),"-")</f>
        <v>-</v>
      </c>
      <c r="L20" s="78" t="str">
        <f>IFERROR(INDEX('Utsläpp- och energifaktorer'!H:H,MATCH($D$6&amp;$D$14&amp;$D20,'Utsläpp- och energifaktorer'!$A:$A,0)),"-")</f>
        <v>-</v>
      </c>
      <c r="M20" s="81"/>
      <c r="N20" s="81"/>
      <c r="O20" s="81"/>
      <c r="P20" s="406">
        <f t="shared" si="2"/>
        <v>1</v>
      </c>
      <c r="Q20" s="73" t="s">
        <v>359</v>
      </c>
      <c r="R20" s="297" t="str">
        <f>Data!U883</f>
        <v>-</v>
      </c>
      <c r="S20" s="297" t="str">
        <f>Data!V883</f>
        <v>-</v>
      </c>
      <c r="T20" s="297" t="str">
        <f>Data!W883</f>
        <v>-</v>
      </c>
      <c r="V20" s="1" t="str">
        <f t="shared" si="3"/>
        <v>NaturbrukArbetsmaskiner för naturbrukVälj drivmedel eller egen beräkning</v>
      </c>
      <c r="W20" s="134" t="s">
        <v>384</v>
      </c>
      <c r="X20" s="492"/>
      <c r="Y20" s="492"/>
      <c r="Z20" s="492"/>
      <c r="AA20" s="492"/>
      <c r="AB20" s="492"/>
      <c r="AC20" s="492"/>
      <c r="AD20" s="492"/>
      <c r="AE20" s="492"/>
      <c r="AF20" s="492"/>
      <c r="AG20" s="492"/>
      <c r="AH20" s="492"/>
      <c r="AI20" s="492"/>
      <c r="AJ20" s="492"/>
      <c r="AK20" s="492"/>
      <c r="AL20" s="492"/>
      <c r="AM20" s="492"/>
      <c r="AN20" s="492"/>
      <c r="AO20" s="492"/>
      <c r="AP20" s="492"/>
      <c r="AQ20" s="492"/>
      <c r="AR20" s="492"/>
      <c r="AS20" s="492"/>
      <c r="AT20" s="492"/>
      <c r="AU20" s="492"/>
      <c r="AV20" s="492"/>
      <c r="AW20" s="492"/>
      <c r="AX20" s="492"/>
      <c r="AY20" s="492"/>
      <c r="AZ20" s="492"/>
      <c r="BA20" s="492"/>
      <c r="BB20" s="466"/>
      <c r="BC20" s="493"/>
      <c r="BE20" s="774" t="str">
        <f>IFERROR(INDEX('Utsläpp- och energifaktorer'!E:E,MATCH(V20,'Utsläpp- och energifaktorer'!$A:$A,0)),"-")</f>
        <v>-</v>
      </c>
      <c r="BF20" s="774" t="str">
        <f>IFERROR(INDEX('Utsläpp- och energifaktorer'!F:F,MATCH(V20,'Utsläpp- och energifaktorer'!$A:$A,0)),"-")</f>
        <v>-</v>
      </c>
      <c r="BG20" s="774" t="str">
        <f>IFERROR(INDEX('Utsläpp- och energifaktorer'!G:G,MATCH(V20,'Utsläpp- och energifaktorer'!$A:$A,0)),"-")</f>
        <v>-</v>
      </c>
      <c r="BH20" s="774" t="str">
        <f>IFERROR(INDEX('Utsläpp- och energifaktorer'!H:H,MATCH(V20,'Utsläpp- och energifaktorer'!$A:$A,0)),"-")</f>
        <v>-</v>
      </c>
      <c r="BI20" s="775"/>
      <c r="BJ20" s="775"/>
      <c r="BK20" s="775"/>
    </row>
    <row r="21" spans="1:63">
      <c r="A21" s="1" t="s">
        <v>150</v>
      </c>
      <c r="C21" s="17">
        <f t="shared" si="4"/>
        <v>-1</v>
      </c>
      <c r="D21" s="134" t="s">
        <v>384</v>
      </c>
      <c r="E21" s="24"/>
      <c r="F21" s="24"/>
      <c r="G21" s="131"/>
      <c r="I21" s="73" t="str">
        <f>IFERROR(INDEX('Utsläpp- och energifaktorer'!E:E,MATCH($D$6&amp;$D$14&amp;$D21,'Utsläpp- och energifaktorer'!$A:$A,0)),"-")</f>
        <v>-</v>
      </c>
      <c r="J21" s="78" t="str">
        <f>IFERROR(INDEX('Utsläpp- och energifaktorer'!F:F,MATCH($D$6&amp;$D$14&amp;$D21,'Utsläpp- och energifaktorer'!$A:$A,0)),"-")</f>
        <v>-</v>
      </c>
      <c r="K21" s="78" t="str">
        <f>IFERROR(INDEX('Utsläpp- och energifaktorer'!G:G,MATCH($D$6&amp;$D$14&amp;$D21,'Utsläpp- och energifaktorer'!$A:$A,0)),"-")</f>
        <v>-</v>
      </c>
      <c r="L21" s="78" t="str">
        <f>IFERROR(INDEX('Utsläpp- och energifaktorer'!H:H,MATCH($D$6&amp;$D$14&amp;$D21,'Utsläpp- och energifaktorer'!$A:$A,0)),"-")</f>
        <v>-</v>
      </c>
      <c r="M21" s="81"/>
      <c r="N21" s="81"/>
      <c r="O21" s="81"/>
      <c r="P21" s="406">
        <f t="shared" si="2"/>
        <v>1</v>
      </c>
      <c r="Q21" s="73" t="s">
        <v>359</v>
      </c>
      <c r="R21" s="297" t="str">
        <f>Data!U884</f>
        <v>-</v>
      </c>
      <c r="S21" s="297" t="str">
        <f>Data!V884</f>
        <v>-</v>
      </c>
      <c r="T21" s="297" t="str">
        <f>Data!W884</f>
        <v>-</v>
      </c>
      <c r="V21" s="1" t="str">
        <f t="shared" si="3"/>
        <v>NaturbrukArbetsmaskiner för naturbrukVälj drivmedel eller egen beräkning</v>
      </c>
      <c r="W21" s="134" t="s">
        <v>384</v>
      </c>
      <c r="X21" s="492"/>
      <c r="Y21" s="492"/>
      <c r="Z21" s="492"/>
      <c r="AA21" s="492"/>
      <c r="AB21" s="492"/>
      <c r="AC21" s="492"/>
      <c r="AD21" s="492"/>
      <c r="AE21" s="492"/>
      <c r="AF21" s="492"/>
      <c r="AG21" s="492"/>
      <c r="AH21" s="492"/>
      <c r="AI21" s="492"/>
      <c r="AJ21" s="492"/>
      <c r="AK21" s="492"/>
      <c r="AL21" s="492"/>
      <c r="AM21" s="492"/>
      <c r="AN21" s="492"/>
      <c r="AO21" s="492"/>
      <c r="AP21" s="492"/>
      <c r="AQ21" s="492"/>
      <c r="AR21" s="492"/>
      <c r="AS21" s="492"/>
      <c r="AT21" s="492"/>
      <c r="AU21" s="492"/>
      <c r="AV21" s="492"/>
      <c r="AW21" s="492"/>
      <c r="AX21" s="492"/>
      <c r="AY21" s="492"/>
      <c r="AZ21" s="492"/>
      <c r="BA21" s="492"/>
      <c r="BB21" s="466"/>
      <c r="BC21" s="493"/>
      <c r="BE21" s="774" t="str">
        <f>IFERROR(INDEX('Utsläpp- och energifaktorer'!E:E,MATCH(V21,'Utsläpp- och energifaktorer'!$A:$A,0)),"-")</f>
        <v>-</v>
      </c>
      <c r="BF21" s="774" t="str">
        <f>IFERROR(INDEX('Utsläpp- och energifaktorer'!F:F,MATCH(V21,'Utsläpp- och energifaktorer'!$A:$A,0)),"-")</f>
        <v>-</v>
      </c>
      <c r="BG21" s="774" t="str">
        <f>IFERROR(INDEX('Utsläpp- och energifaktorer'!G:G,MATCH(V21,'Utsläpp- och energifaktorer'!$A:$A,0)),"-")</f>
        <v>-</v>
      </c>
      <c r="BH21" s="774" t="str">
        <f>IFERROR(INDEX('Utsläpp- och energifaktorer'!H:H,MATCH(V21,'Utsläpp- och energifaktorer'!$A:$A,0)),"-")</f>
        <v>-</v>
      </c>
      <c r="BI21" s="775"/>
      <c r="BJ21" s="775"/>
      <c r="BK21" s="775"/>
    </row>
    <row r="22" spans="1:63">
      <c r="A22" s="1" t="s">
        <v>150</v>
      </c>
      <c r="C22" s="17">
        <f t="shared" si="4"/>
        <v>-1</v>
      </c>
      <c r="D22" s="134" t="s">
        <v>384</v>
      </c>
      <c r="E22" s="24"/>
      <c r="F22" s="24"/>
      <c r="G22" s="132"/>
      <c r="I22" s="73" t="str">
        <f>IFERROR(INDEX('Utsläpp- och energifaktorer'!E:E,MATCH($D$6&amp;$D$14&amp;$D22,'Utsläpp- och energifaktorer'!$A:$A,0)),"-")</f>
        <v>-</v>
      </c>
      <c r="J22" s="78" t="str">
        <f>IFERROR(INDEX('Utsläpp- och energifaktorer'!F:F,MATCH($D$6&amp;$D$14&amp;$D22,'Utsläpp- och energifaktorer'!$A:$A,0)),"-")</f>
        <v>-</v>
      </c>
      <c r="K22" s="78" t="str">
        <f>IFERROR(INDEX('Utsläpp- och energifaktorer'!G:G,MATCH($D$6&amp;$D$14&amp;$D22,'Utsläpp- och energifaktorer'!$A:$A,0)),"-")</f>
        <v>-</v>
      </c>
      <c r="L22" s="78" t="str">
        <f>IFERROR(INDEX('Utsläpp- och energifaktorer'!H:H,MATCH($D$6&amp;$D$14&amp;$D22,'Utsläpp- och energifaktorer'!$A:$A,0)),"-")</f>
        <v>-</v>
      </c>
      <c r="M22" s="81"/>
      <c r="N22" s="81"/>
      <c r="O22" s="81"/>
      <c r="P22" s="406">
        <f t="shared" si="2"/>
        <v>1</v>
      </c>
      <c r="Q22" s="73" t="s">
        <v>359</v>
      </c>
      <c r="R22" s="297" t="str">
        <f>Data!U885</f>
        <v>-</v>
      </c>
      <c r="S22" s="297" t="str">
        <f>Data!V885</f>
        <v>-</v>
      </c>
      <c r="T22" s="297" t="str">
        <f>Data!W885</f>
        <v>-</v>
      </c>
      <c r="V22" s="1" t="str">
        <f t="shared" si="3"/>
        <v>NaturbrukArbetsmaskiner för naturbrukVälj drivmedel eller egen beräkning</v>
      </c>
      <c r="W22" s="134" t="s">
        <v>384</v>
      </c>
      <c r="X22" s="492"/>
      <c r="Y22" s="492"/>
      <c r="Z22" s="492"/>
      <c r="AA22" s="492"/>
      <c r="AB22" s="492"/>
      <c r="AC22" s="492"/>
      <c r="AD22" s="492"/>
      <c r="AE22" s="492"/>
      <c r="AF22" s="492"/>
      <c r="AG22" s="492"/>
      <c r="AH22" s="492"/>
      <c r="AI22" s="492"/>
      <c r="AJ22" s="492"/>
      <c r="AK22" s="492"/>
      <c r="AL22" s="492"/>
      <c r="AM22" s="492"/>
      <c r="AN22" s="492"/>
      <c r="AO22" s="492"/>
      <c r="AP22" s="492"/>
      <c r="AQ22" s="492"/>
      <c r="AR22" s="492"/>
      <c r="AS22" s="492"/>
      <c r="AT22" s="492"/>
      <c r="AU22" s="492"/>
      <c r="AV22" s="492"/>
      <c r="AW22" s="492"/>
      <c r="AX22" s="492"/>
      <c r="AY22" s="492"/>
      <c r="AZ22" s="492"/>
      <c r="BA22" s="492"/>
      <c r="BB22" s="466"/>
      <c r="BC22" s="493"/>
      <c r="BE22" s="774" t="str">
        <f>IFERROR(INDEX('Utsläpp- och energifaktorer'!E:E,MATCH(V22,'Utsläpp- och energifaktorer'!$A:$A,0)),"-")</f>
        <v>-</v>
      </c>
      <c r="BF22" s="774" t="str">
        <f>IFERROR(INDEX('Utsläpp- och energifaktorer'!F:F,MATCH(V22,'Utsläpp- och energifaktorer'!$A:$A,0)),"-")</f>
        <v>-</v>
      </c>
      <c r="BG22" s="774" t="str">
        <f>IFERROR(INDEX('Utsläpp- och energifaktorer'!G:G,MATCH(V22,'Utsläpp- och energifaktorer'!$A:$A,0)),"-")</f>
        <v>-</v>
      </c>
      <c r="BH22" s="774" t="str">
        <f>IFERROR(INDEX('Utsläpp- och energifaktorer'!H:H,MATCH(V22,'Utsläpp- och energifaktorer'!$A:$A,0)),"-")</f>
        <v>-</v>
      </c>
      <c r="BI22" s="775"/>
      <c r="BJ22" s="775"/>
      <c r="BK22" s="775"/>
    </row>
    <row r="23" spans="1:63">
      <c r="A23" s="1" t="s">
        <v>150</v>
      </c>
      <c r="C23" s="17">
        <f t="shared" si="4"/>
        <v>-1</v>
      </c>
      <c r="D23" s="134" t="s">
        <v>384</v>
      </c>
      <c r="E23" s="24"/>
      <c r="F23" s="24"/>
      <c r="G23" s="132"/>
      <c r="I23" s="73" t="str">
        <f>IFERROR(INDEX('Utsläpp- och energifaktorer'!E:E,MATCH($D$6&amp;$D$14&amp;$D23,'Utsläpp- och energifaktorer'!$A:$A,0)),"-")</f>
        <v>-</v>
      </c>
      <c r="J23" s="78" t="str">
        <f>IFERROR(INDEX('Utsläpp- och energifaktorer'!F:F,MATCH($D$6&amp;$D$14&amp;$D23,'Utsläpp- och energifaktorer'!$A:$A,0)),"-")</f>
        <v>-</v>
      </c>
      <c r="K23" s="78" t="str">
        <f>IFERROR(INDEX('Utsläpp- och energifaktorer'!G:G,MATCH($D$6&amp;$D$14&amp;$D23,'Utsläpp- och energifaktorer'!$A:$A,0)),"-")</f>
        <v>-</v>
      </c>
      <c r="L23" s="78" t="str">
        <f>IFERROR(INDEX('Utsläpp- och energifaktorer'!H:H,MATCH($D$6&amp;$D$14&amp;$D23,'Utsläpp- och energifaktorer'!$A:$A,0)),"-")</f>
        <v>-</v>
      </c>
      <c r="M23" s="81"/>
      <c r="N23" s="81"/>
      <c r="O23" s="81"/>
      <c r="P23" s="406">
        <f t="shared" si="2"/>
        <v>1</v>
      </c>
      <c r="Q23" s="73" t="s">
        <v>359</v>
      </c>
      <c r="R23" s="297" t="str">
        <f>Data!U886</f>
        <v>-</v>
      </c>
      <c r="S23" s="297" t="str">
        <f>Data!V886</f>
        <v>-</v>
      </c>
      <c r="T23" s="297" t="str">
        <f>Data!W886</f>
        <v>-</v>
      </c>
      <c r="V23" s="1" t="str">
        <f t="shared" si="3"/>
        <v>NaturbrukArbetsmaskiner för naturbrukVälj drivmedel eller egen beräkning</v>
      </c>
      <c r="W23" s="134" t="s">
        <v>384</v>
      </c>
      <c r="X23" s="492"/>
      <c r="Y23" s="492"/>
      <c r="Z23" s="492"/>
      <c r="AA23" s="492"/>
      <c r="AB23" s="492"/>
      <c r="AC23" s="492"/>
      <c r="AD23" s="492"/>
      <c r="AE23" s="492"/>
      <c r="AF23" s="492"/>
      <c r="AG23" s="492"/>
      <c r="AH23" s="492"/>
      <c r="AI23" s="492"/>
      <c r="AJ23" s="492"/>
      <c r="AK23" s="492"/>
      <c r="AL23" s="492"/>
      <c r="AM23" s="492"/>
      <c r="AN23" s="492"/>
      <c r="AO23" s="492"/>
      <c r="AP23" s="492"/>
      <c r="AQ23" s="492"/>
      <c r="AR23" s="492"/>
      <c r="AS23" s="492"/>
      <c r="AT23" s="492"/>
      <c r="AU23" s="492"/>
      <c r="AV23" s="492"/>
      <c r="AW23" s="492"/>
      <c r="AX23" s="492"/>
      <c r="AY23" s="492"/>
      <c r="AZ23" s="492"/>
      <c r="BA23" s="492"/>
      <c r="BB23" s="466"/>
      <c r="BC23" s="493"/>
      <c r="BE23" s="774" t="str">
        <f>IFERROR(INDEX('Utsläpp- och energifaktorer'!E:E,MATCH(V23,'Utsläpp- och energifaktorer'!$A:$A,0)),"-")</f>
        <v>-</v>
      </c>
      <c r="BF23" s="774" t="str">
        <f>IFERROR(INDEX('Utsläpp- och energifaktorer'!F:F,MATCH(V23,'Utsläpp- och energifaktorer'!$A:$A,0)),"-")</f>
        <v>-</v>
      </c>
      <c r="BG23" s="774" t="str">
        <f>IFERROR(INDEX('Utsläpp- och energifaktorer'!G:G,MATCH(V23,'Utsläpp- och energifaktorer'!$A:$A,0)),"-")</f>
        <v>-</v>
      </c>
      <c r="BH23" s="774" t="str">
        <f>IFERROR(INDEX('Utsläpp- och energifaktorer'!H:H,MATCH(V23,'Utsläpp- och energifaktorer'!$A:$A,0)),"-")</f>
        <v>-</v>
      </c>
      <c r="BI23" s="775"/>
      <c r="BJ23" s="775"/>
      <c r="BK23" s="775"/>
    </row>
    <row r="24" spans="1:63">
      <c r="A24" s="1" t="s">
        <v>150</v>
      </c>
      <c r="C24" s="17">
        <f t="shared" si="4"/>
        <v>-1</v>
      </c>
      <c r="D24" s="134" t="s">
        <v>384</v>
      </c>
      <c r="E24" s="23"/>
      <c r="F24" s="24"/>
      <c r="G24" s="131"/>
      <c r="I24" s="73" t="str">
        <f>IFERROR(INDEX('Utsläpp- och energifaktorer'!E:E,MATCH($D$6&amp;$D$14&amp;$D24,'Utsläpp- och energifaktorer'!$A:$A,0)),"-")</f>
        <v>-</v>
      </c>
      <c r="J24" s="78" t="str">
        <f>IFERROR(INDEX('Utsläpp- och energifaktorer'!F:F,MATCH($D$6&amp;$D$14&amp;$D24,'Utsläpp- och energifaktorer'!$A:$A,0)),"-")</f>
        <v>-</v>
      </c>
      <c r="K24" s="78" t="str">
        <f>IFERROR(INDEX('Utsläpp- och energifaktorer'!G:G,MATCH($D$6&amp;$D$14&amp;$D24,'Utsläpp- och energifaktorer'!$A:$A,0)),"-")</f>
        <v>-</v>
      </c>
      <c r="L24" s="78" t="str">
        <f>IFERROR(INDEX('Utsläpp- och energifaktorer'!H:H,MATCH($D$6&amp;$D$14&amp;$D24,'Utsläpp- och energifaktorer'!$A:$A,0)),"-")</f>
        <v>-</v>
      </c>
      <c r="M24" s="81"/>
      <c r="N24" s="81"/>
      <c r="O24" s="81"/>
      <c r="P24" s="406">
        <f t="shared" si="2"/>
        <v>1</v>
      </c>
      <c r="Q24" s="73" t="s">
        <v>359</v>
      </c>
      <c r="R24" s="297" t="str">
        <f>Data!U887</f>
        <v>-</v>
      </c>
      <c r="S24" s="297" t="str">
        <f>Data!V887</f>
        <v>-</v>
      </c>
      <c r="T24" s="297" t="str">
        <f>Data!W887</f>
        <v>-</v>
      </c>
      <c r="V24" s="1" t="str">
        <f t="shared" si="3"/>
        <v>NaturbrukArbetsmaskiner för naturbrukVälj drivmedel eller egen beräkning</v>
      </c>
      <c r="W24" s="134" t="s">
        <v>384</v>
      </c>
      <c r="X24" s="492"/>
      <c r="Y24" s="492"/>
      <c r="Z24" s="492"/>
      <c r="AA24" s="492"/>
      <c r="AB24" s="492"/>
      <c r="AC24" s="492"/>
      <c r="AD24" s="492"/>
      <c r="AE24" s="492"/>
      <c r="AF24" s="492"/>
      <c r="AG24" s="492"/>
      <c r="AH24" s="492"/>
      <c r="AI24" s="492"/>
      <c r="AJ24" s="492"/>
      <c r="AK24" s="492"/>
      <c r="AL24" s="492"/>
      <c r="AM24" s="492"/>
      <c r="AN24" s="492"/>
      <c r="AO24" s="492"/>
      <c r="AP24" s="492"/>
      <c r="AQ24" s="492"/>
      <c r="AR24" s="492"/>
      <c r="AS24" s="492"/>
      <c r="AT24" s="492"/>
      <c r="AU24" s="492"/>
      <c r="AV24" s="492"/>
      <c r="AW24" s="492"/>
      <c r="AX24" s="492"/>
      <c r="AY24" s="492"/>
      <c r="AZ24" s="492"/>
      <c r="BA24" s="492"/>
      <c r="BB24" s="466"/>
      <c r="BC24" s="493"/>
      <c r="BE24" s="774" t="str">
        <f>IFERROR(INDEX('Utsläpp- och energifaktorer'!E:E,MATCH(V24,'Utsläpp- och energifaktorer'!$A:$A,0)),"-")</f>
        <v>-</v>
      </c>
      <c r="BF24" s="774" t="str">
        <f>IFERROR(INDEX('Utsläpp- och energifaktorer'!F:F,MATCH(V24,'Utsläpp- och energifaktorer'!$A:$A,0)),"-")</f>
        <v>-</v>
      </c>
      <c r="BG24" s="774" t="str">
        <f>IFERROR(INDEX('Utsläpp- och energifaktorer'!G:G,MATCH(V24,'Utsläpp- och energifaktorer'!$A:$A,0)),"-")</f>
        <v>-</v>
      </c>
      <c r="BH24" s="774" t="str">
        <f>IFERROR(INDEX('Utsläpp- och energifaktorer'!H:H,MATCH(V24,'Utsläpp- och energifaktorer'!$A:$A,0)),"-")</f>
        <v>-</v>
      </c>
      <c r="BI24" s="775"/>
      <c r="BJ24" s="775"/>
      <c r="BK24" s="775"/>
    </row>
    <row r="25" spans="1:63">
      <c r="A25" s="1" t="s">
        <v>150</v>
      </c>
      <c r="C25" s="17">
        <f t="shared" si="4"/>
        <v>-1</v>
      </c>
      <c r="D25" s="134" t="s">
        <v>384</v>
      </c>
      <c r="E25" s="24"/>
      <c r="F25" s="24"/>
      <c r="G25" s="132"/>
      <c r="I25" s="73" t="str">
        <f>IFERROR(INDEX('Utsläpp- och energifaktorer'!E:E,MATCH($D$6&amp;$D$14&amp;$D25,'Utsläpp- och energifaktorer'!$A:$A,0)),"-")</f>
        <v>-</v>
      </c>
      <c r="J25" s="78" t="str">
        <f>IFERROR(INDEX('Utsläpp- och energifaktorer'!F:F,MATCH($D$6&amp;$D$14&amp;$D25,'Utsläpp- och energifaktorer'!$A:$A,0)),"-")</f>
        <v>-</v>
      </c>
      <c r="K25" s="78" t="str">
        <f>IFERROR(INDEX('Utsläpp- och energifaktorer'!G:G,MATCH($D$6&amp;$D$14&amp;$D25,'Utsläpp- och energifaktorer'!$A:$A,0)),"-")</f>
        <v>-</v>
      </c>
      <c r="L25" s="78" t="str">
        <f>IFERROR(INDEX('Utsläpp- och energifaktorer'!H:H,MATCH($D$6&amp;$D$14&amp;$D25,'Utsläpp- och energifaktorer'!$A:$A,0)),"-")</f>
        <v>-</v>
      </c>
      <c r="M25" s="81"/>
      <c r="N25" s="81"/>
      <c r="O25" s="81"/>
      <c r="P25" s="406">
        <f t="shared" si="2"/>
        <v>1</v>
      </c>
      <c r="Q25" s="73" t="s">
        <v>359</v>
      </c>
      <c r="R25" s="297" t="str">
        <f>Data!U888</f>
        <v>-</v>
      </c>
      <c r="S25" s="297" t="str">
        <f>Data!V888</f>
        <v>-</v>
      </c>
      <c r="T25" s="297" t="str">
        <f>Data!W888</f>
        <v>-</v>
      </c>
      <c r="V25" s="1" t="str">
        <f t="shared" si="3"/>
        <v>NaturbrukArbetsmaskiner för naturbrukVälj drivmedel eller egen beräkning</v>
      </c>
      <c r="W25" s="134" t="s">
        <v>384</v>
      </c>
      <c r="X25" s="492"/>
      <c r="Y25" s="492"/>
      <c r="Z25" s="492"/>
      <c r="AA25" s="492"/>
      <c r="AB25" s="492"/>
      <c r="AC25" s="492"/>
      <c r="AD25" s="492"/>
      <c r="AE25" s="492"/>
      <c r="AF25" s="492"/>
      <c r="AG25" s="492"/>
      <c r="AH25" s="492"/>
      <c r="AI25" s="492"/>
      <c r="AJ25" s="492"/>
      <c r="AK25" s="492"/>
      <c r="AL25" s="492"/>
      <c r="AM25" s="492"/>
      <c r="AN25" s="492"/>
      <c r="AO25" s="492"/>
      <c r="AP25" s="492"/>
      <c r="AQ25" s="492"/>
      <c r="AR25" s="492"/>
      <c r="AS25" s="492"/>
      <c r="AT25" s="492"/>
      <c r="AU25" s="492"/>
      <c r="AV25" s="492"/>
      <c r="AW25" s="492"/>
      <c r="AX25" s="492"/>
      <c r="AY25" s="492"/>
      <c r="AZ25" s="492"/>
      <c r="BA25" s="492"/>
      <c r="BB25" s="466"/>
      <c r="BC25" s="493"/>
      <c r="BE25" s="774" t="str">
        <f>IFERROR(INDEX('Utsläpp- och energifaktorer'!E:E,MATCH(V25,'Utsläpp- och energifaktorer'!$A:$A,0)),"-")</f>
        <v>-</v>
      </c>
      <c r="BF25" s="774" t="str">
        <f>IFERROR(INDEX('Utsläpp- och energifaktorer'!F:F,MATCH(V25,'Utsläpp- och energifaktorer'!$A:$A,0)),"-")</f>
        <v>-</v>
      </c>
      <c r="BG25" s="774" t="str">
        <f>IFERROR(INDEX('Utsläpp- och energifaktorer'!G:G,MATCH(V25,'Utsläpp- och energifaktorer'!$A:$A,0)),"-")</f>
        <v>-</v>
      </c>
      <c r="BH25" s="774" t="str">
        <f>IFERROR(INDEX('Utsläpp- och energifaktorer'!H:H,MATCH(V25,'Utsläpp- och energifaktorer'!$A:$A,0)),"-")</f>
        <v>-</v>
      </c>
      <c r="BI25" s="775"/>
      <c r="BJ25" s="775"/>
      <c r="BK25" s="775"/>
    </row>
    <row r="26" spans="1:63">
      <c r="A26" s="1" t="s">
        <v>150</v>
      </c>
      <c r="C26" s="17">
        <f t="shared" si="4"/>
        <v>-1</v>
      </c>
      <c r="D26" s="134" t="s">
        <v>384</v>
      </c>
      <c r="E26" s="24"/>
      <c r="F26" s="24"/>
      <c r="G26" s="132"/>
      <c r="I26" s="73" t="str">
        <f>IFERROR(INDEX('Utsläpp- och energifaktorer'!E:E,MATCH($D$6&amp;$D$14&amp;$D26,'Utsläpp- och energifaktorer'!$A:$A,0)),"-")</f>
        <v>-</v>
      </c>
      <c r="J26" s="78" t="str">
        <f>IFERROR(INDEX('Utsläpp- och energifaktorer'!F:F,MATCH($D$6&amp;$D$14&amp;$D26,'Utsläpp- och energifaktorer'!$A:$A,0)),"-")</f>
        <v>-</v>
      </c>
      <c r="K26" s="78" t="str">
        <f>IFERROR(INDEX('Utsläpp- och energifaktorer'!G:G,MATCH($D$6&amp;$D$14&amp;$D26,'Utsläpp- och energifaktorer'!$A:$A,0)),"-")</f>
        <v>-</v>
      </c>
      <c r="L26" s="78" t="str">
        <f>IFERROR(INDEX('Utsläpp- och energifaktorer'!H:H,MATCH($D$6&amp;$D$14&amp;$D26,'Utsläpp- och energifaktorer'!$A:$A,0)),"-")</f>
        <v>-</v>
      </c>
      <c r="M26" s="81"/>
      <c r="N26" s="81"/>
      <c r="O26" s="81"/>
      <c r="P26" s="406">
        <f t="shared" si="2"/>
        <v>1</v>
      </c>
      <c r="Q26" s="73" t="s">
        <v>359</v>
      </c>
      <c r="R26" s="297" t="str">
        <f>Data!U889</f>
        <v>-</v>
      </c>
      <c r="S26" s="297" t="str">
        <f>Data!V889</f>
        <v>-</v>
      </c>
      <c r="T26" s="297" t="str">
        <f>Data!W889</f>
        <v>-</v>
      </c>
      <c r="V26" s="1" t="str">
        <f t="shared" si="3"/>
        <v>NaturbrukArbetsmaskiner för naturbrukVälj drivmedel eller egen beräkning</v>
      </c>
      <c r="W26" s="134" t="s">
        <v>384</v>
      </c>
      <c r="X26" s="492"/>
      <c r="Y26" s="492"/>
      <c r="Z26" s="492"/>
      <c r="AA26" s="492"/>
      <c r="AB26" s="492"/>
      <c r="AC26" s="492"/>
      <c r="AD26" s="492"/>
      <c r="AE26" s="492"/>
      <c r="AF26" s="492"/>
      <c r="AG26" s="492"/>
      <c r="AH26" s="492"/>
      <c r="AI26" s="492"/>
      <c r="AJ26" s="492"/>
      <c r="AK26" s="492"/>
      <c r="AL26" s="492"/>
      <c r="AM26" s="492"/>
      <c r="AN26" s="492"/>
      <c r="AO26" s="492"/>
      <c r="AP26" s="492"/>
      <c r="AQ26" s="492"/>
      <c r="AR26" s="492"/>
      <c r="AS26" s="492"/>
      <c r="AT26" s="492"/>
      <c r="AU26" s="492"/>
      <c r="AV26" s="492"/>
      <c r="AW26" s="492"/>
      <c r="AX26" s="492"/>
      <c r="AY26" s="492"/>
      <c r="AZ26" s="492"/>
      <c r="BA26" s="492"/>
      <c r="BB26" s="466"/>
      <c r="BC26" s="493"/>
      <c r="BE26" s="774" t="str">
        <f>IFERROR(INDEX('Utsläpp- och energifaktorer'!E:E,MATCH(V26,'Utsläpp- och energifaktorer'!$A:$A,0)),"-")</f>
        <v>-</v>
      </c>
      <c r="BF26" s="774" t="str">
        <f>IFERROR(INDEX('Utsläpp- och energifaktorer'!F:F,MATCH(V26,'Utsläpp- och energifaktorer'!$A:$A,0)),"-")</f>
        <v>-</v>
      </c>
      <c r="BG26" s="774" t="str">
        <f>IFERROR(INDEX('Utsläpp- och energifaktorer'!G:G,MATCH(V26,'Utsläpp- och energifaktorer'!$A:$A,0)),"-")</f>
        <v>-</v>
      </c>
      <c r="BH26" s="774" t="str">
        <f>IFERROR(INDEX('Utsläpp- och energifaktorer'!H:H,MATCH(V26,'Utsläpp- och energifaktorer'!$A:$A,0)),"-")</f>
        <v>-</v>
      </c>
      <c r="BI26" s="775"/>
      <c r="BJ26" s="775"/>
      <c r="BK26" s="775"/>
    </row>
    <row r="27" spans="1:63">
      <c r="A27" s="1" t="s">
        <v>150</v>
      </c>
      <c r="C27" s="17">
        <f t="shared" si="4"/>
        <v>-1</v>
      </c>
      <c r="D27" s="134" t="s">
        <v>384</v>
      </c>
      <c r="E27" s="24"/>
      <c r="F27" s="24"/>
      <c r="G27" s="132"/>
      <c r="I27" s="73" t="str">
        <f>IFERROR(INDEX('Utsläpp- och energifaktorer'!E:E,MATCH($D$6&amp;$D$14&amp;$D27,'Utsläpp- och energifaktorer'!$A:$A,0)),"-")</f>
        <v>-</v>
      </c>
      <c r="J27" s="78" t="str">
        <f>IFERROR(INDEX('Utsläpp- och energifaktorer'!F:F,MATCH($D$6&amp;$D$14&amp;$D27,'Utsläpp- och energifaktorer'!$A:$A,0)),"-")</f>
        <v>-</v>
      </c>
      <c r="K27" s="78" t="str">
        <f>IFERROR(INDEX('Utsläpp- och energifaktorer'!G:G,MATCH($D$6&amp;$D$14&amp;$D27,'Utsläpp- och energifaktorer'!$A:$A,0)),"-")</f>
        <v>-</v>
      </c>
      <c r="L27" s="78" t="str">
        <f>IFERROR(INDEX('Utsläpp- och energifaktorer'!H:H,MATCH($D$6&amp;$D$14&amp;$D27,'Utsläpp- och energifaktorer'!$A:$A,0)),"-")</f>
        <v>-</v>
      </c>
      <c r="M27" s="81"/>
      <c r="N27" s="81"/>
      <c r="O27" s="81"/>
      <c r="P27" s="406">
        <f t="shared" si="2"/>
        <v>1</v>
      </c>
      <c r="Q27" s="73" t="s">
        <v>359</v>
      </c>
      <c r="R27" s="297" t="str">
        <f>Data!U890</f>
        <v>-</v>
      </c>
      <c r="S27" s="297" t="str">
        <f>Data!V890</f>
        <v>-</v>
      </c>
      <c r="T27" s="297" t="str">
        <f>Data!W890</f>
        <v>-</v>
      </c>
      <c r="V27" s="1" t="str">
        <f t="shared" si="3"/>
        <v>NaturbrukArbetsmaskiner för naturbrukVälj drivmedel eller egen beräkning</v>
      </c>
      <c r="W27" s="134" t="s">
        <v>384</v>
      </c>
      <c r="X27" s="492"/>
      <c r="Y27" s="492"/>
      <c r="Z27" s="492"/>
      <c r="AA27" s="492"/>
      <c r="AB27" s="492"/>
      <c r="AC27" s="492"/>
      <c r="AD27" s="492"/>
      <c r="AE27" s="492"/>
      <c r="AF27" s="492"/>
      <c r="AG27" s="492"/>
      <c r="AH27" s="492"/>
      <c r="AI27" s="492"/>
      <c r="AJ27" s="492"/>
      <c r="AK27" s="492"/>
      <c r="AL27" s="492"/>
      <c r="AM27" s="492"/>
      <c r="AN27" s="492"/>
      <c r="AO27" s="492"/>
      <c r="AP27" s="492"/>
      <c r="AQ27" s="492"/>
      <c r="AR27" s="492"/>
      <c r="AS27" s="492"/>
      <c r="AT27" s="492"/>
      <c r="AU27" s="492"/>
      <c r="AV27" s="492"/>
      <c r="AW27" s="492"/>
      <c r="AX27" s="492"/>
      <c r="AY27" s="492"/>
      <c r="AZ27" s="492"/>
      <c r="BA27" s="492"/>
      <c r="BB27" s="466"/>
      <c r="BC27" s="493"/>
      <c r="BE27" s="774" t="str">
        <f>IFERROR(INDEX('Utsläpp- och energifaktorer'!E:E,MATCH(V27,'Utsläpp- och energifaktorer'!$A:$A,0)),"-")</f>
        <v>-</v>
      </c>
      <c r="BF27" s="774" t="str">
        <f>IFERROR(INDEX('Utsläpp- och energifaktorer'!F:F,MATCH(V27,'Utsläpp- och energifaktorer'!$A:$A,0)),"-")</f>
        <v>-</v>
      </c>
      <c r="BG27" s="774" t="str">
        <f>IFERROR(INDEX('Utsläpp- och energifaktorer'!G:G,MATCH(V27,'Utsläpp- och energifaktorer'!$A:$A,0)),"-")</f>
        <v>-</v>
      </c>
      <c r="BH27" s="774" t="str">
        <f>IFERROR(INDEX('Utsläpp- och energifaktorer'!H:H,MATCH(V27,'Utsläpp- och energifaktorer'!$A:$A,0)),"-")</f>
        <v>-</v>
      </c>
      <c r="BI27" s="775"/>
      <c r="BJ27" s="775"/>
      <c r="BK27" s="775"/>
    </row>
    <row r="28" spans="1:63">
      <c r="A28" s="1" t="s">
        <v>150</v>
      </c>
      <c r="C28" s="17">
        <f t="shared" si="4"/>
        <v>-1</v>
      </c>
      <c r="D28" s="134" t="s">
        <v>384</v>
      </c>
      <c r="E28" s="24"/>
      <c r="F28" s="24"/>
      <c r="G28" s="132"/>
      <c r="I28" s="73" t="str">
        <f>IFERROR(INDEX('Utsläpp- och energifaktorer'!E:E,MATCH($D$6&amp;$D$14&amp;$D28,'Utsläpp- och energifaktorer'!$A:$A,0)),"-")</f>
        <v>-</v>
      </c>
      <c r="J28" s="78" t="str">
        <f>IFERROR(INDEX('Utsläpp- och energifaktorer'!F:F,MATCH($D$6&amp;$D$14&amp;$D28,'Utsläpp- och energifaktorer'!$A:$A,0)),"-")</f>
        <v>-</v>
      </c>
      <c r="K28" s="78" t="str">
        <f>IFERROR(INDEX('Utsläpp- och energifaktorer'!G:G,MATCH($D$6&amp;$D$14&amp;$D28,'Utsläpp- och energifaktorer'!$A:$A,0)),"-")</f>
        <v>-</v>
      </c>
      <c r="L28" s="78" t="str">
        <f>IFERROR(INDEX('Utsläpp- och energifaktorer'!H:H,MATCH($D$6&amp;$D$14&amp;$D28,'Utsläpp- och energifaktorer'!$A:$A,0)),"-")</f>
        <v>-</v>
      </c>
      <c r="M28" s="81"/>
      <c r="N28" s="81"/>
      <c r="O28" s="81"/>
      <c r="P28" s="406">
        <f t="shared" si="2"/>
        <v>1</v>
      </c>
      <c r="Q28" s="73" t="s">
        <v>359</v>
      </c>
      <c r="R28" s="297" t="str">
        <f>Data!U891</f>
        <v>-</v>
      </c>
      <c r="S28" s="297" t="str">
        <f>Data!V891</f>
        <v>-</v>
      </c>
      <c r="T28" s="297" t="str">
        <f>Data!W891</f>
        <v>-</v>
      </c>
      <c r="V28" s="1" t="str">
        <f t="shared" si="3"/>
        <v>NaturbrukArbetsmaskiner för naturbrukVälj drivmedel eller egen beräkning</v>
      </c>
      <c r="W28" s="134" t="s">
        <v>384</v>
      </c>
      <c r="X28" s="492"/>
      <c r="Y28" s="492"/>
      <c r="Z28" s="492"/>
      <c r="AA28" s="492"/>
      <c r="AB28" s="492"/>
      <c r="AC28" s="492"/>
      <c r="AD28" s="492"/>
      <c r="AE28" s="492"/>
      <c r="AF28" s="492"/>
      <c r="AG28" s="492"/>
      <c r="AH28" s="492"/>
      <c r="AI28" s="492"/>
      <c r="AJ28" s="492"/>
      <c r="AK28" s="492"/>
      <c r="AL28" s="492"/>
      <c r="AM28" s="492"/>
      <c r="AN28" s="492"/>
      <c r="AO28" s="492"/>
      <c r="AP28" s="492"/>
      <c r="AQ28" s="492"/>
      <c r="AR28" s="492"/>
      <c r="AS28" s="492"/>
      <c r="AT28" s="492"/>
      <c r="AU28" s="492"/>
      <c r="AV28" s="492"/>
      <c r="AW28" s="492"/>
      <c r="AX28" s="492"/>
      <c r="AY28" s="492"/>
      <c r="AZ28" s="492"/>
      <c r="BA28" s="492"/>
      <c r="BB28" s="466"/>
      <c r="BC28" s="493"/>
      <c r="BE28" s="774" t="str">
        <f>IFERROR(INDEX('Utsläpp- och energifaktorer'!E:E,MATCH(V28,'Utsläpp- och energifaktorer'!$A:$A,0)),"-")</f>
        <v>-</v>
      </c>
      <c r="BF28" s="774" t="str">
        <f>IFERROR(INDEX('Utsläpp- och energifaktorer'!F:F,MATCH(V28,'Utsläpp- och energifaktorer'!$A:$A,0)),"-")</f>
        <v>-</v>
      </c>
      <c r="BG28" s="774" t="str">
        <f>IFERROR(INDEX('Utsläpp- och energifaktorer'!G:G,MATCH(V28,'Utsläpp- och energifaktorer'!$A:$A,0)),"-")</f>
        <v>-</v>
      </c>
      <c r="BH28" s="774" t="str">
        <f>IFERROR(INDEX('Utsläpp- och energifaktorer'!H:H,MATCH(V28,'Utsläpp- och energifaktorer'!$A:$A,0)),"-")</f>
        <v>-</v>
      </c>
      <c r="BI28" s="775"/>
      <c r="BJ28" s="775"/>
      <c r="BK28" s="775"/>
    </row>
    <row r="29" spans="1:63">
      <c r="A29" s="1" t="s">
        <v>150</v>
      </c>
      <c r="C29" s="17">
        <f t="shared" si="4"/>
        <v>-1</v>
      </c>
      <c r="D29" s="134" t="s">
        <v>384</v>
      </c>
      <c r="E29" s="23"/>
      <c r="F29" s="24"/>
      <c r="G29" s="131"/>
      <c r="I29" s="73" t="str">
        <f>IFERROR(INDEX('Utsläpp- och energifaktorer'!E:E,MATCH($D$6&amp;$D$14&amp;$D29,'Utsläpp- och energifaktorer'!$A:$A,0)),"-")</f>
        <v>-</v>
      </c>
      <c r="J29" s="78" t="str">
        <f>IFERROR(INDEX('Utsläpp- och energifaktorer'!F:F,MATCH($D$6&amp;$D$14&amp;$D29,'Utsläpp- och energifaktorer'!$A:$A,0)),"-")</f>
        <v>-</v>
      </c>
      <c r="K29" s="78" t="str">
        <f>IFERROR(INDEX('Utsläpp- och energifaktorer'!G:G,MATCH($D$6&amp;$D$14&amp;$D29,'Utsläpp- och energifaktorer'!$A:$A,0)),"-")</f>
        <v>-</v>
      </c>
      <c r="L29" s="78" t="str">
        <f>IFERROR(INDEX('Utsläpp- och energifaktorer'!H:H,MATCH($D$6&amp;$D$14&amp;$D29,'Utsläpp- och energifaktorer'!$A:$A,0)),"-")</f>
        <v>-</v>
      </c>
      <c r="M29" s="81"/>
      <c r="N29" s="81"/>
      <c r="O29" s="81"/>
      <c r="P29" s="406">
        <f t="shared" si="2"/>
        <v>1</v>
      </c>
      <c r="Q29" s="73" t="s">
        <v>359</v>
      </c>
      <c r="R29" s="297" t="str">
        <f>Data!U892</f>
        <v>-</v>
      </c>
      <c r="S29" s="297" t="str">
        <f>Data!V892</f>
        <v>-</v>
      </c>
      <c r="T29" s="297" t="str">
        <f>Data!W892</f>
        <v>-</v>
      </c>
      <c r="V29" s="1" t="str">
        <f t="shared" si="3"/>
        <v>NaturbrukArbetsmaskiner för naturbrukVälj drivmedel eller egen beräkning</v>
      </c>
      <c r="W29" s="134" t="s">
        <v>384</v>
      </c>
      <c r="X29" s="492"/>
      <c r="Y29" s="492"/>
      <c r="Z29" s="492"/>
      <c r="AA29" s="492"/>
      <c r="AB29" s="492"/>
      <c r="AC29" s="492"/>
      <c r="AD29" s="492"/>
      <c r="AE29" s="492"/>
      <c r="AF29" s="492"/>
      <c r="AG29" s="492"/>
      <c r="AH29" s="492"/>
      <c r="AI29" s="492"/>
      <c r="AJ29" s="492"/>
      <c r="AK29" s="492"/>
      <c r="AL29" s="492"/>
      <c r="AM29" s="492"/>
      <c r="AN29" s="492"/>
      <c r="AO29" s="492"/>
      <c r="AP29" s="492"/>
      <c r="AQ29" s="492"/>
      <c r="AR29" s="492"/>
      <c r="AS29" s="492"/>
      <c r="AT29" s="492"/>
      <c r="AU29" s="492"/>
      <c r="AV29" s="492"/>
      <c r="AW29" s="492"/>
      <c r="AX29" s="492"/>
      <c r="AY29" s="492"/>
      <c r="AZ29" s="492"/>
      <c r="BA29" s="492"/>
      <c r="BB29" s="466"/>
      <c r="BC29" s="493"/>
      <c r="BE29" s="774" t="str">
        <f>IFERROR(INDEX('Utsläpp- och energifaktorer'!E:E,MATCH(V29,'Utsläpp- och energifaktorer'!$A:$A,0)),"-")</f>
        <v>-</v>
      </c>
      <c r="BF29" s="774" t="str">
        <f>IFERROR(INDEX('Utsläpp- och energifaktorer'!F:F,MATCH(V29,'Utsläpp- och energifaktorer'!$A:$A,0)),"-")</f>
        <v>-</v>
      </c>
      <c r="BG29" s="774" t="str">
        <f>IFERROR(INDEX('Utsläpp- och energifaktorer'!G:G,MATCH(V29,'Utsläpp- och energifaktorer'!$A:$A,0)),"-")</f>
        <v>-</v>
      </c>
      <c r="BH29" s="774" t="str">
        <f>IFERROR(INDEX('Utsläpp- och energifaktorer'!H:H,MATCH(V29,'Utsläpp- och energifaktorer'!$A:$A,0)),"-")</f>
        <v>-</v>
      </c>
      <c r="BI29" s="775"/>
      <c r="BJ29" s="775"/>
      <c r="BK29" s="775"/>
    </row>
    <row r="30" spans="1:63">
      <c r="A30" s="1" t="s">
        <v>150</v>
      </c>
      <c r="C30" s="17">
        <f t="shared" si="4"/>
        <v>-1</v>
      </c>
      <c r="D30" s="134" t="s">
        <v>384</v>
      </c>
      <c r="E30" s="24"/>
      <c r="F30" s="24"/>
      <c r="G30" s="132"/>
      <c r="I30" s="73" t="str">
        <f>IFERROR(INDEX('Utsläpp- och energifaktorer'!E:E,MATCH($D$6&amp;$D$14&amp;$D30,'Utsläpp- och energifaktorer'!$A:$A,0)),"-")</f>
        <v>-</v>
      </c>
      <c r="J30" s="78" t="str">
        <f>IFERROR(INDEX('Utsläpp- och energifaktorer'!F:F,MATCH($D$6&amp;$D$14&amp;$D30,'Utsläpp- och energifaktorer'!$A:$A,0)),"-")</f>
        <v>-</v>
      </c>
      <c r="K30" s="78" t="str">
        <f>IFERROR(INDEX('Utsläpp- och energifaktorer'!G:G,MATCH($D$6&amp;$D$14&amp;$D30,'Utsläpp- och energifaktorer'!$A:$A,0)),"-")</f>
        <v>-</v>
      </c>
      <c r="L30" s="78" t="str">
        <f>IFERROR(INDEX('Utsläpp- och energifaktorer'!H:H,MATCH($D$6&amp;$D$14&amp;$D30,'Utsläpp- och energifaktorer'!$A:$A,0)),"-")</f>
        <v>-</v>
      </c>
      <c r="M30" s="81"/>
      <c r="N30" s="81"/>
      <c r="O30" s="81"/>
      <c r="P30" s="406">
        <f t="shared" si="2"/>
        <v>1</v>
      </c>
      <c r="Q30" s="73" t="s">
        <v>359</v>
      </c>
      <c r="R30" s="297" t="str">
        <f>Data!U893</f>
        <v>-</v>
      </c>
      <c r="S30" s="297" t="str">
        <f>Data!V893</f>
        <v>-</v>
      </c>
      <c r="T30" s="297" t="str">
        <f>Data!W893</f>
        <v>-</v>
      </c>
      <c r="V30" s="1" t="str">
        <f t="shared" si="3"/>
        <v>NaturbrukArbetsmaskiner för naturbrukVälj drivmedel eller egen beräkning</v>
      </c>
      <c r="W30" s="134" t="s">
        <v>384</v>
      </c>
      <c r="X30" s="492"/>
      <c r="Y30" s="492"/>
      <c r="Z30" s="492"/>
      <c r="AA30" s="492"/>
      <c r="AB30" s="492"/>
      <c r="AC30" s="492"/>
      <c r="AD30" s="492"/>
      <c r="AE30" s="492"/>
      <c r="AF30" s="492"/>
      <c r="AG30" s="492"/>
      <c r="AH30" s="492"/>
      <c r="AI30" s="492"/>
      <c r="AJ30" s="492"/>
      <c r="AK30" s="492"/>
      <c r="AL30" s="492"/>
      <c r="AM30" s="492"/>
      <c r="AN30" s="492"/>
      <c r="AO30" s="492"/>
      <c r="AP30" s="492"/>
      <c r="AQ30" s="492"/>
      <c r="AR30" s="492"/>
      <c r="AS30" s="492"/>
      <c r="AT30" s="492"/>
      <c r="AU30" s="492"/>
      <c r="AV30" s="492"/>
      <c r="AW30" s="492"/>
      <c r="AX30" s="492"/>
      <c r="AY30" s="492"/>
      <c r="AZ30" s="492"/>
      <c r="BA30" s="492"/>
      <c r="BB30" s="466"/>
      <c r="BC30" s="493"/>
      <c r="BE30" s="774" t="str">
        <f>IFERROR(INDEX('Utsläpp- och energifaktorer'!E:E,MATCH(V30,'Utsläpp- och energifaktorer'!$A:$A,0)),"-")</f>
        <v>-</v>
      </c>
      <c r="BF30" s="774" t="str">
        <f>IFERROR(INDEX('Utsläpp- och energifaktorer'!F:F,MATCH(V30,'Utsläpp- och energifaktorer'!$A:$A,0)),"-")</f>
        <v>-</v>
      </c>
      <c r="BG30" s="774" t="str">
        <f>IFERROR(INDEX('Utsläpp- och energifaktorer'!G:G,MATCH(V30,'Utsläpp- och energifaktorer'!$A:$A,0)),"-")</f>
        <v>-</v>
      </c>
      <c r="BH30" s="774" t="str">
        <f>IFERROR(INDEX('Utsläpp- och energifaktorer'!H:H,MATCH(V30,'Utsläpp- och energifaktorer'!$A:$A,0)),"-")</f>
        <v>-</v>
      </c>
      <c r="BI30" s="775"/>
      <c r="BJ30" s="775"/>
      <c r="BK30" s="775"/>
    </row>
    <row r="31" spans="1:63">
      <c r="A31" s="1" t="s">
        <v>150</v>
      </c>
      <c r="C31" s="17">
        <f t="shared" si="4"/>
        <v>-1</v>
      </c>
      <c r="D31" s="134" t="s">
        <v>384</v>
      </c>
      <c r="E31" s="24"/>
      <c r="F31" s="24"/>
      <c r="G31" s="132"/>
      <c r="I31" s="73" t="str">
        <f>IFERROR(INDEX('Utsläpp- och energifaktorer'!E:E,MATCH($D$6&amp;$D$14&amp;$D31,'Utsläpp- och energifaktorer'!$A:$A,0)),"-")</f>
        <v>-</v>
      </c>
      <c r="J31" s="78" t="str">
        <f>IFERROR(INDEX('Utsläpp- och energifaktorer'!F:F,MATCH($D$6&amp;$D$14&amp;$D31,'Utsläpp- och energifaktorer'!$A:$A,0)),"-")</f>
        <v>-</v>
      </c>
      <c r="K31" s="78" t="str">
        <f>IFERROR(INDEX('Utsläpp- och energifaktorer'!G:G,MATCH($D$6&amp;$D$14&amp;$D31,'Utsläpp- och energifaktorer'!$A:$A,0)),"-")</f>
        <v>-</v>
      </c>
      <c r="L31" s="78" t="str">
        <f>IFERROR(INDEX('Utsläpp- och energifaktorer'!H:H,MATCH($D$6&amp;$D$14&amp;$D31,'Utsläpp- och energifaktorer'!$A:$A,0)),"-")</f>
        <v>-</v>
      </c>
      <c r="M31" s="81"/>
      <c r="N31" s="81"/>
      <c r="O31" s="81"/>
      <c r="P31" s="406">
        <f t="shared" si="2"/>
        <v>1</v>
      </c>
      <c r="Q31" s="73" t="s">
        <v>359</v>
      </c>
      <c r="R31" s="297" t="str">
        <f>Data!U894</f>
        <v>-</v>
      </c>
      <c r="S31" s="297" t="str">
        <f>Data!V894</f>
        <v>-</v>
      </c>
      <c r="T31" s="297" t="str">
        <f>Data!W894</f>
        <v>-</v>
      </c>
      <c r="V31" s="1" t="str">
        <f t="shared" si="3"/>
        <v>NaturbrukArbetsmaskiner för naturbrukVälj drivmedel eller egen beräkning</v>
      </c>
      <c r="W31" s="134" t="s">
        <v>384</v>
      </c>
      <c r="X31" s="492"/>
      <c r="Y31" s="492"/>
      <c r="Z31" s="492"/>
      <c r="AA31" s="492"/>
      <c r="AB31" s="492"/>
      <c r="AC31" s="492"/>
      <c r="AD31" s="492"/>
      <c r="AE31" s="492"/>
      <c r="AF31" s="492"/>
      <c r="AG31" s="492"/>
      <c r="AH31" s="492"/>
      <c r="AI31" s="492"/>
      <c r="AJ31" s="492"/>
      <c r="AK31" s="492"/>
      <c r="AL31" s="492"/>
      <c r="AM31" s="492"/>
      <c r="AN31" s="492"/>
      <c r="AO31" s="492"/>
      <c r="AP31" s="492"/>
      <c r="AQ31" s="492"/>
      <c r="AR31" s="492"/>
      <c r="AS31" s="492"/>
      <c r="AT31" s="492"/>
      <c r="AU31" s="492"/>
      <c r="AV31" s="492"/>
      <c r="AW31" s="492"/>
      <c r="AX31" s="492"/>
      <c r="AY31" s="492"/>
      <c r="AZ31" s="492"/>
      <c r="BA31" s="492"/>
      <c r="BB31" s="466"/>
      <c r="BC31" s="493"/>
      <c r="BE31" s="774" t="str">
        <f>IFERROR(INDEX('Utsläpp- och energifaktorer'!E:E,MATCH(V31,'Utsläpp- och energifaktorer'!$A:$A,0)),"-")</f>
        <v>-</v>
      </c>
      <c r="BF31" s="774" t="str">
        <f>IFERROR(INDEX('Utsläpp- och energifaktorer'!F:F,MATCH(V31,'Utsläpp- och energifaktorer'!$A:$A,0)),"-")</f>
        <v>-</v>
      </c>
      <c r="BG31" s="774" t="str">
        <f>IFERROR(INDEX('Utsläpp- och energifaktorer'!G:G,MATCH(V31,'Utsläpp- och energifaktorer'!$A:$A,0)),"-")</f>
        <v>-</v>
      </c>
      <c r="BH31" s="774" t="str">
        <f>IFERROR(INDEX('Utsläpp- och energifaktorer'!H:H,MATCH(V31,'Utsläpp- och energifaktorer'!$A:$A,0)),"-")</f>
        <v>-</v>
      </c>
      <c r="BI31" s="775"/>
      <c r="BJ31" s="775"/>
      <c r="BK31" s="775"/>
    </row>
    <row r="32" spans="1:63">
      <c r="A32" s="1" t="s">
        <v>150</v>
      </c>
      <c r="C32" s="17">
        <f t="shared" si="4"/>
        <v>-1</v>
      </c>
      <c r="D32" s="134" t="s">
        <v>384</v>
      </c>
      <c r="E32" s="24"/>
      <c r="F32" s="24"/>
      <c r="G32" s="132"/>
      <c r="I32" s="73" t="str">
        <f>IFERROR(INDEX('Utsläpp- och energifaktorer'!E:E,MATCH($D$6&amp;$D$14&amp;$D32,'Utsläpp- och energifaktorer'!$A:$A,0)),"-")</f>
        <v>-</v>
      </c>
      <c r="J32" s="78" t="str">
        <f>IFERROR(INDEX('Utsläpp- och energifaktorer'!F:F,MATCH($D$6&amp;$D$14&amp;$D32,'Utsläpp- och energifaktorer'!$A:$A,0)),"-")</f>
        <v>-</v>
      </c>
      <c r="K32" s="78" t="str">
        <f>IFERROR(INDEX('Utsläpp- och energifaktorer'!G:G,MATCH($D$6&amp;$D$14&amp;$D32,'Utsläpp- och energifaktorer'!$A:$A,0)),"-")</f>
        <v>-</v>
      </c>
      <c r="L32" s="78" t="str">
        <f>IFERROR(INDEX('Utsläpp- och energifaktorer'!H:H,MATCH($D$6&amp;$D$14&amp;$D32,'Utsläpp- och energifaktorer'!$A:$A,0)),"-")</f>
        <v>-</v>
      </c>
      <c r="M32" s="81"/>
      <c r="N32" s="81"/>
      <c r="O32" s="81"/>
      <c r="P32" s="406">
        <f t="shared" si="2"/>
        <v>1</v>
      </c>
      <c r="Q32" s="73" t="s">
        <v>359</v>
      </c>
      <c r="R32" s="297" t="str">
        <f>Data!U895</f>
        <v>-</v>
      </c>
      <c r="S32" s="297" t="str">
        <f>Data!V895</f>
        <v>-</v>
      </c>
      <c r="T32" s="297" t="str">
        <f>Data!W895</f>
        <v>-</v>
      </c>
      <c r="V32" s="1" t="str">
        <f t="shared" si="3"/>
        <v>NaturbrukArbetsmaskiner för naturbrukVälj drivmedel eller egen beräkning</v>
      </c>
      <c r="W32" s="134" t="s">
        <v>384</v>
      </c>
      <c r="X32" s="492"/>
      <c r="Y32" s="492"/>
      <c r="Z32" s="492"/>
      <c r="AA32" s="492"/>
      <c r="AB32" s="492"/>
      <c r="AC32" s="492"/>
      <c r="AD32" s="492"/>
      <c r="AE32" s="492"/>
      <c r="AF32" s="492"/>
      <c r="AG32" s="492"/>
      <c r="AH32" s="492"/>
      <c r="AI32" s="492"/>
      <c r="AJ32" s="492"/>
      <c r="AK32" s="492"/>
      <c r="AL32" s="492"/>
      <c r="AM32" s="492"/>
      <c r="AN32" s="492"/>
      <c r="AO32" s="492"/>
      <c r="AP32" s="492"/>
      <c r="AQ32" s="492"/>
      <c r="AR32" s="492"/>
      <c r="AS32" s="492"/>
      <c r="AT32" s="492"/>
      <c r="AU32" s="492"/>
      <c r="AV32" s="492"/>
      <c r="AW32" s="492"/>
      <c r="AX32" s="492"/>
      <c r="AY32" s="492"/>
      <c r="AZ32" s="492"/>
      <c r="BA32" s="492"/>
      <c r="BB32" s="466"/>
      <c r="BC32" s="493"/>
      <c r="BE32" s="774" t="str">
        <f>IFERROR(INDEX('Utsläpp- och energifaktorer'!E:E,MATCH(V32,'Utsläpp- och energifaktorer'!$A:$A,0)),"-")</f>
        <v>-</v>
      </c>
      <c r="BF32" s="774" t="str">
        <f>IFERROR(INDEX('Utsläpp- och energifaktorer'!F:F,MATCH(V32,'Utsläpp- och energifaktorer'!$A:$A,0)),"-")</f>
        <v>-</v>
      </c>
      <c r="BG32" s="774" t="str">
        <f>IFERROR(INDEX('Utsläpp- och energifaktorer'!G:G,MATCH(V32,'Utsläpp- och energifaktorer'!$A:$A,0)),"-")</f>
        <v>-</v>
      </c>
      <c r="BH32" s="774" t="str">
        <f>IFERROR(INDEX('Utsläpp- och energifaktorer'!H:H,MATCH(V32,'Utsläpp- och energifaktorer'!$A:$A,0)),"-")</f>
        <v>-</v>
      </c>
      <c r="BI32" s="775"/>
      <c r="BJ32" s="775"/>
      <c r="BK32" s="775"/>
    </row>
    <row r="33" spans="1:63"/>
    <row r="34" spans="1:63">
      <c r="M34" s="850" t="str">
        <f>IF(PRODUCT(P39:P41)=0,"Om egen faktor matas in måste alla gula fält fyllas i ","")</f>
        <v/>
      </c>
      <c r="N34" s="850"/>
      <c r="O34" s="850"/>
    </row>
    <row r="35" spans="1:63" ht="27.75" customHeight="1" thickBot="1">
      <c r="C35" s="49">
        <f>IF(OR(E36="Ej relevant/Har inget att rapportera",E36="Ja"),1,-1)</f>
        <v>-1</v>
      </c>
      <c r="D35" s="855" t="s">
        <v>228</v>
      </c>
      <c r="E35" s="855"/>
      <c r="F35" s="855"/>
      <c r="G35" s="856"/>
      <c r="I35" s="849" t="s">
        <v>346</v>
      </c>
      <c r="J35" s="849"/>
      <c r="K35" s="849"/>
      <c r="L35" s="849"/>
      <c r="M35" s="833"/>
      <c r="N35" s="833"/>
      <c r="O35" s="833"/>
      <c r="Q35" s="849" t="s">
        <v>347</v>
      </c>
      <c r="R35" s="849"/>
      <c r="S35" s="849"/>
      <c r="T35" s="849"/>
      <c r="W35" s="414" t="str">
        <f>D35&amp;": Förvaltningsspecifik inmatning"</f>
        <v>Djurhållning och markanvändning: Förvaltningsspecifik inmatning</v>
      </c>
      <c r="X35" s="414"/>
      <c r="Y35" s="414"/>
      <c r="Z35" s="414"/>
      <c r="AA35" s="414"/>
      <c r="AB35" s="414"/>
      <c r="AC35" s="414"/>
      <c r="AD35" s="414"/>
      <c r="AE35" s="414"/>
      <c r="AF35" s="414"/>
      <c r="AG35" s="414"/>
      <c r="AH35" s="414"/>
      <c r="AI35" s="414"/>
      <c r="AJ35" s="414"/>
      <c r="AK35" s="414"/>
      <c r="AL35" s="414"/>
      <c r="AM35" s="414"/>
      <c r="AN35" s="414"/>
      <c r="AO35" s="414"/>
      <c r="AP35" s="414"/>
      <c r="AQ35" s="414"/>
      <c r="AR35" s="414"/>
      <c r="AS35" s="414"/>
      <c r="AT35" s="414"/>
      <c r="AU35" s="414"/>
      <c r="AV35" s="414"/>
      <c r="AW35" s="414"/>
      <c r="AX35" s="414"/>
      <c r="AY35" s="414"/>
      <c r="AZ35" s="414"/>
      <c r="BA35" s="414"/>
      <c r="BB35" s="414"/>
      <c r="BC35" s="414"/>
    </row>
    <row r="36" spans="1:63" ht="30" customHeight="1" thickBot="1">
      <c r="C36" s="17"/>
      <c r="D36" s="50" t="s">
        <v>348</v>
      </c>
      <c r="E36" s="131" t="s">
        <v>279</v>
      </c>
      <c r="F36" s="868"/>
      <c r="G36" s="869"/>
      <c r="I36" s="20"/>
      <c r="J36" s="21"/>
      <c r="K36" s="21"/>
      <c r="L36" s="27"/>
      <c r="M36" s="70"/>
      <c r="N36" s="71"/>
      <c r="O36" s="72"/>
      <c r="Q36" s="20"/>
      <c r="R36" s="268"/>
      <c r="S36" s="268"/>
      <c r="T36" s="269"/>
      <c r="W36" s="276" t="s">
        <v>278</v>
      </c>
      <c r="X36" s="23" t="s">
        <v>279</v>
      </c>
      <c r="Y36" s="521" t="s">
        <v>349</v>
      </c>
      <c r="Z36" s="368" t="s">
        <v>350</v>
      </c>
      <c r="AA36" s="519"/>
      <c r="AB36" s="519"/>
      <c r="AC36" s="369"/>
      <c r="AD36" s="369"/>
      <c r="AE36" s="369"/>
      <c r="AF36" s="369"/>
      <c r="AG36" s="369"/>
      <c r="AH36" s="369"/>
      <c r="AI36" s="369"/>
      <c r="AJ36" s="369"/>
      <c r="AK36" s="369"/>
      <c r="AL36" s="369"/>
      <c r="AM36" s="369"/>
      <c r="AN36" s="369"/>
      <c r="AO36" s="369"/>
      <c r="AP36" s="369"/>
      <c r="AQ36" s="369"/>
      <c r="AR36" s="369"/>
      <c r="AS36" s="369"/>
      <c r="AT36" s="369"/>
      <c r="AU36" s="369"/>
      <c r="AV36" s="369"/>
      <c r="AW36" s="369"/>
      <c r="AX36" s="369"/>
      <c r="AY36" s="369"/>
      <c r="AZ36" s="369"/>
      <c r="BA36" s="373"/>
      <c r="BB36" s="366"/>
      <c r="BC36" s="366"/>
    </row>
    <row r="37" spans="1:63" ht="30" customHeight="1" thickBot="1">
      <c r="C37" s="423"/>
      <c r="D37" s="545" t="s">
        <v>351</v>
      </c>
      <c r="E37" s="860"/>
      <c r="F37" s="861"/>
      <c r="G37" s="862"/>
      <c r="I37" s="20"/>
      <c r="J37" s="21"/>
      <c r="K37" s="21"/>
      <c r="L37" s="27"/>
      <c r="M37" s="70"/>
      <c r="N37" s="71"/>
      <c r="O37" s="72"/>
      <c r="Q37" s="20"/>
      <c r="R37" s="268"/>
      <c r="S37" s="268"/>
      <c r="T37" s="269"/>
      <c r="W37" s="425" t="s">
        <v>352</v>
      </c>
      <c r="X37" s="426" t="str">
        <f t="shared" ref="X37:BA37" si="5">IF(OR($Z$36="Ingen nyckel, jag har förvaltningsspecifik data att mata in nedan",SUM(X$3:X$5)=0),"",_xlfn.XLOOKUP($Z$36,$W$3:$W$5,X$3:X$5))</f>
        <v/>
      </c>
      <c r="Y37" s="426" t="str">
        <f t="shared" si="5"/>
        <v/>
      </c>
      <c r="Z37" s="426" t="str">
        <f t="shared" si="5"/>
        <v/>
      </c>
      <c r="AA37" s="426" t="str">
        <f t="shared" si="5"/>
        <v/>
      </c>
      <c r="AB37" s="426" t="str">
        <f t="shared" si="5"/>
        <v/>
      </c>
      <c r="AC37" s="426" t="str">
        <f t="shared" si="5"/>
        <v/>
      </c>
      <c r="AD37" s="426" t="str">
        <f t="shared" si="5"/>
        <v/>
      </c>
      <c r="AE37" s="426" t="str">
        <f t="shared" si="5"/>
        <v/>
      </c>
      <c r="AF37" s="426" t="str">
        <f t="shared" si="5"/>
        <v/>
      </c>
      <c r="AG37" s="426" t="str">
        <f t="shared" si="5"/>
        <v/>
      </c>
      <c r="AH37" s="426" t="str">
        <f t="shared" si="5"/>
        <v/>
      </c>
      <c r="AI37" s="426" t="str">
        <f t="shared" si="5"/>
        <v/>
      </c>
      <c r="AJ37" s="426" t="str">
        <f t="shared" si="5"/>
        <v/>
      </c>
      <c r="AK37" s="426" t="str">
        <f t="shared" si="5"/>
        <v/>
      </c>
      <c r="AL37" s="426" t="str">
        <f t="shared" si="5"/>
        <v/>
      </c>
      <c r="AM37" s="426" t="str">
        <f t="shared" si="5"/>
        <v/>
      </c>
      <c r="AN37" s="426" t="str">
        <f t="shared" si="5"/>
        <v/>
      </c>
      <c r="AO37" s="426" t="str">
        <f t="shared" si="5"/>
        <v/>
      </c>
      <c r="AP37" s="426" t="str">
        <f t="shared" si="5"/>
        <v/>
      </c>
      <c r="AQ37" s="426" t="str">
        <f t="shared" si="5"/>
        <v/>
      </c>
      <c r="AR37" s="426" t="str">
        <f t="shared" si="5"/>
        <v/>
      </c>
      <c r="AS37" s="426" t="str">
        <f t="shared" si="5"/>
        <v/>
      </c>
      <c r="AT37" s="426" t="str">
        <f t="shared" si="5"/>
        <v/>
      </c>
      <c r="AU37" s="426" t="str">
        <f t="shared" si="5"/>
        <v/>
      </c>
      <c r="AV37" s="426" t="str">
        <f t="shared" si="5"/>
        <v/>
      </c>
      <c r="AW37" s="426" t="str">
        <f t="shared" si="5"/>
        <v/>
      </c>
      <c r="AX37" s="426" t="str">
        <f t="shared" si="5"/>
        <v/>
      </c>
      <c r="AY37" s="426" t="str">
        <f t="shared" si="5"/>
        <v/>
      </c>
      <c r="AZ37" s="426" t="str">
        <f t="shared" si="5"/>
        <v/>
      </c>
      <c r="BA37" s="426" t="str">
        <f t="shared" si="5"/>
        <v/>
      </c>
      <c r="BB37" s="366"/>
      <c r="BC37" s="366"/>
    </row>
    <row r="38" spans="1:63" ht="29.5" thickBot="1">
      <c r="C38" s="19"/>
      <c r="D38" s="20" t="s">
        <v>280</v>
      </c>
      <c r="E38" s="20" t="s">
        <v>272</v>
      </c>
      <c r="F38" s="21" t="s">
        <v>353</v>
      </c>
      <c r="G38" s="21" t="s">
        <v>281</v>
      </c>
      <c r="I38" s="20" t="s">
        <v>271</v>
      </c>
      <c r="J38" s="21" t="s">
        <v>338</v>
      </c>
      <c r="K38" s="21" t="s">
        <v>339</v>
      </c>
      <c r="L38" s="27" t="s">
        <v>396</v>
      </c>
      <c r="M38" s="70" t="s">
        <v>397</v>
      </c>
      <c r="N38" s="71" t="s">
        <v>398</v>
      </c>
      <c r="O38" s="72" t="s">
        <v>343</v>
      </c>
      <c r="Q38" s="20" t="s">
        <v>271</v>
      </c>
      <c r="R38" s="268" t="s">
        <v>354</v>
      </c>
      <c r="S38" s="268" t="s">
        <v>355</v>
      </c>
      <c r="T38" s="269" t="s">
        <v>356</v>
      </c>
      <c r="W38" s="363" t="s">
        <v>280</v>
      </c>
      <c r="X38" s="407" t="str">
        <f t="shared" ref="X38:BA38" si="6">IF(X$1=0,"",X$1&amp;": Värde")</f>
        <v>Fyll i generell information: Värde</v>
      </c>
      <c r="Y38" s="407" t="str">
        <f t="shared" si="6"/>
        <v/>
      </c>
      <c r="Z38" s="407" t="str">
        <f t="shared" si="6"/>
        <v/>
      </c>
      <c r="AA38" s="407" t="str">
        <f t="shared" si="6"/>
        <v/>
      </c>
      <c r="AB38" s="407" t="str">
        <f t="shared" si="6"/>
        <v/>
      </c>
      <c r="AC38" s="407" t="str">
        <f t="shared" si="6"/>
        <v/>
      </c>
      <c r="AD38" s="407" t="str">
        <f t="shared" si="6"/>
        <v/>
      </c>
      <c r="AE38" s="407" t="str">
        <f t="shared" si="6"/>
        <v/>
      </c>
      <c r="AF38" s="407" t="str">
        <f t="shared" si="6"/>
        <v/>
      </c>
      <c r="AG38" s="407" t="str">
        <f t="shared" si="6"/>
        <v/>
      </c>
      <c r="AH38" s="407" t="str">
        <f t="shared" si="6"/>
        <v/>
      </c>
      <c r="AI38" s="407" t="str">
        <f t="shared" si="6"/>
        <v/>
      </c>
      <c r="AJ38" s="407" t="str">
        <f t="shared" si="6"/>
        <v/>
      </c>
      <c r="AK38" s="407" t="str">
        <f t="shared" si="6"/>
        <v/>
      </c>
      <c r="AL38" s="407" t="str">
        <f t="shared" si="6"/>
        <v/>
      </c>
      <c r="AM38" s="407" t="str">
        <f t="shared" si="6"/>
        <v/>
      </c>
      <c r="AN38" s="407" t="str">
        <f t="shared" si="6"/>
        <v/>
      </c>
      <c r="AO38" s="407" t="str">
        <f t="shared" si="6"/>
        <v/>
      </c>
      <c r="AP38" s="407" t="str">
        <f t="shared" si="6"/>
        <v/>
      </c>
      <c r="AQ38" s="407" t="str">
        <f t="shared" si="6"/>
        <v/>
      </c>
      <c r="AR38" s="407" t="str">
        <f t="shared" si="6"/>
        <v/>
      </c>
      <c r="AS38" s="407" t="str">
        <f t="shared" si="6"/>
        <v/>
      </c>
      <c r="AT38" s="407" t="str">
        <f t="shared" si="6"/>
        <v/>
      </c>
      <c r="AU38" s="407" t="str">
        <f t="shared" si="6"/>
        <v/>
      </c>
      <c r="AV38" s="407" t="str">
        <f t="shared" si="6"/>
        <v/>
      </c>
      <c r="AW38" s="407" t="str">
        <f t="shared" si="6"/>
        <v/>
      </c>
      <c r="AX38" s="407" t="str">
        <f t="shared" si="6"/>
        <v/>
      </c>
      <c r="AY38" s="407" t="str">
        <f t="shared" si="6"/>
        <v/>
      </c>
      <c r="AZ38" s="407" t="str">
        <f t="shared" si="6"/>
        <v/>
      </c>
      <c r="BA38" s="407" t="str">
        <f t="shared" si="6"/>
        <v/>
      </c>
      <c r="BB38" s="408" t="s">
        <v>357</v>
      </c>
      <c r="BC38" s="409" t="s">
        <v>281</v>
      </c>
      <c r="BE38" s="21" t="s">
        <v>271</v>
      </c>
      <c r="BF38" s="21" t="s">
        <v>338</v>
      </c>
      <c r="BG38" s="21" t="s">
        <v>339</v>
      </c>
      <c r="BH38" s="27" t="s">
        <v>340</v>
      </c>
      <c r="BI38" s="70" t="s">
        <v>341</v>
      </c>
      <c r="BJ38" s="71" t="s">
        <v>342</v>
      </c>
      <c r="BK38" s="72" t="s">
        <v>343</v>
      </c>
    </row>
    <row r="39" spans="1:63">
      <c r="A39" s="1" t="s">
        <v>228</v>
      </c>
      <c r="C39" s="17">
        <f>IF(OR($E$21="Ej relevant/Kommer ej kunna rapportera",AND(D39&lt;&gt;"Välj bränsle eller fordonstyp",E39&lt;&gt;"")),1,-1)</f>
        <v>-1</v>
      </c>
      <c r="D39" s="18" t="s">
        <v>421</v>
      </c>
      <c r="E39" s="158"/>
      <c r="F39" s="24"/>
      <c r="G39" s="131"/>
      <c r="I39" s="73" t="str">
        <f>IFERROR(INDEX('Utsläpp- och energifaktorer'!E:E,MATCH($D$6&amp;$D$35&amp;$D39,'Utsläpp- och energifaktorer'!$A:$A,0)),"-")</f>
        <v>kg CO2e</v>
      </c>
      <c r="J39" s="78">
        <f>IFERROR(INDEX('Utsläpp- och energifaktorer'!F:F,MATCH($D$6&amp;$D$35&amp;$D39,'Utsläpp- och energifaktorer'!$A:$A,0)),"-")</f>
        <v>1000</v>
      </c>
      <c r="K39" s="78">
        <f>IFERROR(INDEX('Utsläpp- och energifaktorer'!G:G,MATCH($D$6&amp;$D$35&amp;$D39,'Utsläpp- och energifaktorer'!$A:$A,0)),"-")</f>
        <v>0</v>
      </c>
      <c r="L39" s="78">
        <f>IFERROR(INDEX('Utsläpp- och energifaktorer'!H:H,MATCH($D$6&amp;$D$35&amp;$D39,'Utsläpp- och energifaktorer'!$A:$A,0)),"-")</f>
        <v>0</v>
      </c>
      <c r="M39" s="81"/>
      <c r="N39" s="81"/>
      <c r="O39" s="81"/>
      <c r="P39" s="406">
        <f>IF(AND(ISBLANK(M39),ISBLANK(N39),ISBLANK(O39)),1,IF(AND(ISNUMBER(M39),ISNUMBER(N39),ISNUMBER(O39)),1,0))</f>
        <v>1</v>
      </c>
      <c r="Q39" s="73" t="s">
        <v>359</v>
      </c>
      <c r="R39" s="297" t="str">
        <f>Data!U900</f>
        <v>-</v>
      </c>
      <c r="S39" s="297" t="str">
        <f>Data!V900</f>
        <v>-</v>
      </c>
      <c r="T39" s="297" t="str">
        <f>Data!W900</f>
        <v>-</v>
      </c>
      <c r="V39" s="1" t="str">
        <f>$D$6&amp;_xlfn.TEXTBEFORE($W$35,":")&amp;W39</f>
        <v>NaturbrukDjurhållning och markanvändningEgen beräkning scope 1 (ton CO2e)</v>
      </c>
      <c r="W39" s="18" t="s">
        <v>421</v>
      </c>
      <c r="X39" s="490"/>
      <c r="Y39" s="490"/>
      <c r="Z39" s="490"/>
      <c r="AA39" s="490"/>
      <c r="AB39" s="490"/>
      <c r="AC39" s="490"/>
      <c r="AD39" s="490"/>
      <c r="AE39" s="490"/>
      <c r="AF39" s="490"/>
      <c r="AG39" s="490"/>
      <c r="AH39" s="490"/>
      <c r="AI39" s="490"/>
      <c r="AJ39" s="490"/>
      <c r="AK39" s="490"/>
      <c r="AL39" s="490"/>
      <c r="AM39" s="490"/>
      <c r="AN39" s="490"/>
      <c r="AO39" s="490"/>
      <c r="AP39" s="490"/>
      <c r="AQ39" s="490"/>
      <c r="AR39" s="490"/>
      <c r="AS39" s="490"/>
      <c r="AT39" s="490"/>
      <c r="AU39" s="490"/>
      <c r="AV39" s="490"/>
      <c r="AW39" s="490"/>
      <c r="AX39" s="490"/>
      <c r="AY39" s="490"/>
      <c r="AZ39" s="490"/>
      <c r="BA39" s="490"/>
      <c r="BB39" s="462"/>
      <c r="BC39" s="491"/>
      <c r="BE39" s="774" t="str">
        <f>IFERROR(INDEX('Utsläpp- och energifaktorer'!E:E,MATCH(V39,'Utsläpp- och energifaktorer'!$A:$A,0)),"-")</f>
        <v>kg CO2e</v>
      </c>
      <c r="BF39" s="774">
        <f>IFERROR(INDEX('Utsläpp- och energifaktorer'!F:F,MATCH(V39,'Utsläpp- och energifaktorer'!$A:$A,0)),"-")</f>
        <v>1000</v>
      </c>
      <c r="BG39" s="774">
        <f>IFERROR(INDEX('Utsläpp- och energifaktorer'!G:G,MATCH(V39,'Utsläpp- och energifaktorer'!$A:$A,0)),"-")</f>
        <v>0</v>
      </c>
      <c r="BH39" s="774">
        <f>IFERROR(INDEX('Utsläpp- och energifaktorer'!H:H,MATCH(V39,'Utsläpp- och energifaktorer'!$A:$A,0)),"-")</f>
        <v>0</v>
      </c>
      <c r="BI39" s="775"/>
      <c r="BJ39" s="775"/>
      <c r="BK39" s="775"/>
    </row>
    <row r="40" spans="1:63">
      <c r="A40" s="1" t="s">
        <v>228</v>
      </c>
      <c r="C40" s="17">
        <f t="shared" ref="C40:C41" si="7">IF(OR($E$21="Ej relevant/Kommer ej kunna rapportera",AND(D40&lt;&gt;"Välj bränsle eller fordonstyp",E40&lt;&gt;"")),1,-1)</f>
        <v>-1</v>
      </c>
      <c r="D40" s="18" t="s">
        <v>421</v>
      </c>
      <c r="E40" s="157"/>
      <c r="F40" s="24"/>
      <c r="G40" s="132"/>
      <c r="I40" s="73" t="str">
        <f>IFERROR(INDEX('Utsläpp- och energifaktorer'!E:E,MATCH($D$6&amp;$D$35&amp;$D40,'Utsläpp- och energifaktorer'!$A:$A,0)),"-")</f>
        <v>kg CO2e</v>
      </c>
      <c r="J40" s="78">
        <f>IFERROR(INDEX('Utsläpp- och energifaktorer'!F:F,MATCH($D$6&amp;$D$35&amp;$D40,'Utsläpp- och energifaktorer'!$A:$A,0)),"-")</f>
        <v>1000</v>
      </c>
      <c r="K40" s="78">
        <f>IFERROR(INDEX('Utsläpp- och energifaktorer'!G:G,MATCH($D$6&amp;$D$35&amp;$D40,'Utsläpp- och energifaktorer'!$A:$A,0)),"-")</f>
        <v>0</v>
      </c>
      <c r="L40" s="78">
        <f>IFERROR(INDEX('Utsläpp- och energifaktorer'!H:H,MATCH($D$6&amp;$D$35&amp;$D40,'Utsläpp- och energifaktorer'!$A:$A,0)),"-")</f>
        <v>0</v>
      </c>
      <c r="M40" s="81"/>
      <c r="N40" s="81"/>
      <c r="O40" s="81"/>
      <c r="P40" s="406">
        <f>IF(AND(ISBLANK(M40),ISBLANK(N40),ISBLANK(O40)),1,IF(AND(ISNUMBER(M40),ISNUMBER(N40),ISNUMBER(O40)),1,0))</f>
        <v>1</v>
      </c>
      <c r="Q40" s="73" t="s">
        <v>359</v>
      </c>
      <c r="R40" s="297" t="str">
        <f>Data!U901</f>
        <v>-</v>
      </c>
      <c r="S40" s="297" t="str">
        <f>Data!V901</f>
        <v>-</v>
      </c>
      <c r="T40" s="297" t="str">
        <f>Data!W901</f>
        <v>-</v>
      </c>
      <c r="V40" s="1" t="str">
        <f t="shared" ref="V40:V41" si="8">$D$6&amp;_xlfn.TEXTBEFORE($W$35,":")&amp;W40</f>
        <v>NaturbrukDjurhållning och markanvändningEgen beräkning scope 1 (ton CO2e)</v>
      </c>
      <c r="W40" s="18" t="s">
        <v>421</v>
      </c>
      <c r="X40" s="492"/>
      <c r="Y40" s="492"/>
      <c r="Z40" s="492"/>
      <c r="AA40" s="492"/>
      <c r="AB40" s="492"/>
      <c r="AC40" s="492"/>
      <c r="AD40" s="492"/>
      <c r="AE40" s="492"/>
      <c r="AF40" s="492"/>
      <c r="AG40" s="492"/>
      <c r="AH40" s="492"/>
      <c r="AI40" s="492"/>
      <c r="AJ40" s="492"/>
      <c r="AK40" s="492"/>
      <c r="AL40" s="492"/>
      <c r="AM40" s="492"/>
      <c r="AN40" s="492"/>
      <c r="AO40" s="492"/>
      <c r="AP40" s="492"/>
      <c r="AQ40" s="492"/>
      <c r="AR40" s="492"/>
      <c r="AS40" s="492"/>
      <c r="AT40" s="492"/>
      <c r="AU40" s="492"/>
      <c r="AV40" s="492"/>
      <c r="AW40" s="492"/>
      <c r="AX40" s="492"/>
      <c r="AY40" s="492"/>
      <c r="AZ40" s="492"/>
      <c r="BA40" s="492"/>
      <c r="BB40" s="466"/>
      <c r="BC40" s="493"/>
      <c r="BE40" s="774" t="str">
        <f>IFERROR(INDEX('Utsläpp- och energifaktorer'!E:E,MATCH(V40,'Utsläpp- och energifaktorer'!$A:$A,0)),"-")</f>
        <v>kg CO2e</v>
      </c>
      <c r="BF40" s="774">
        <f>IFERROR(INDEX('Utsläpp- och energifaktorer'!F:F,MATCH(V40,'Utsläpp- och energifaktorer'!$A:$A,0)),"-")</f>
        <v>1000</v>
      </c>
      <c r="BG40" s="774">
        <f>IFERROR(INDEX('Utsläpp- och energifaktorer'!G:G,MATCH(V40,'Utsläpp- och energifaktorer'!$A:$A,0)),"-")</f>
        <v>0</v>
      </c>
      <c r="BH40" s="774">
        <f>IFERROR(INDEX('Utsläpp- och energifaktorer'!H:H,MATCH(V40,'Utsläpp- och energifaktorer'!$A:$A,0)),"-")</f>
        <v>0</v>
      </c>
      <c r="BI40" s="775"/>
      <c r="BJ40" s="775"/>
      <c r="BK40" s="775"/>
    </row>
    <row r="41" spans="1:63">
      <c r="A41" s="1" t="s">
        <v>228</v>
      </c>
      <c r="C41" s="17">
        <f t="shared" si="7"/>
        <v>-1</v>
      </c>
      <c r="D41" s="18" t="s">
        <v>421</v>
      </c>
      <c r="E41" s="157"/>
      <c r="F41" s="24"/>
      <c r="G41" s="132"/>
      <c r="I41" s="73" t="str">
        <f>IFERROR(INDEX('Utsläpp- och energifaktorer'!E:E,MATCH($D$6&amp;$D$35&amp;$D41,'Utsläpp- och energifaktorer'!$A:$A,0)),"-")</f>
        <v>kg CO2e</v>
      </c>
      <c r="J41" s="78">
        <f>IFERROR(INDEX('Utsläpp- och energifaktorer'!F:F,MATCH($D$6&amp;$D$35&amp;$D41,'Utsläpp- och energifaktorer'!$A:$A,0)),"-")</f>
        <v>1000</v>
      </c>
      <c r="K41" s="78">
        <f>IFERROR(INDEX('Utsläpp- och energifaktorer'!G:G,MATCH($D$6&amp;$D$35&amp;$D41,'Utsläpp- och energifaktorer'!$A:$A,0)),"-")</f>
        <v>0</v>
      </c>
      <c r="L41" s="78">
        <f>IFERROR(INDEX('Utsläpp- och energifaktorer'!H:H,MATCH($D$6&amp;$D$35&amp;$D41,'Utsläpp- och energifaktorer'!$A:$A,0)),"-")</f>
        <v>0</v>
      </c>
      <c r="M41" s="81"/>
      <c r="N41" s="81"/>
      <c r="O41" s="81"/>
      <c r="P41" s="406">
        <f>IF(AND(ISBLANK(M41),ISBLANK(N41),ISBLANK(O41)),1,IF(AND(ISNUMBER(M41),ISNUMBER(N41),ISNUMBER(O41)),1,0))</f>
        <v>1</v>
      </c>
      <c r="Q41" s="73" t="s">
        <v>359</v>
      </c>
      <c r="R41" s="297" t="str">
        <f>Data!U902</f>
        <v>-</v>
      </c>
      <c r="S41" s="297" t="str">
        <f>Data!V902</f>
        <v>-</v>
      </c>
      <c r="T41" s="297" t="str">
        <f>Data!W902</f>
        <v>-</v>
      </c>
      <c r="V41" s="1" t="str">
        <f t="shared" si="8"/>
        <v>NaturbrukDjurhållning och markanvändningEgen beräkning scope 1 (ton CO2e)</v>
      </c>
      <c r="W41" s="18" t="s">
        <v>421</v>
      </c>
      <c r="X41" s="492"/>
      <c r="Y41" s="492"/>
      <c r="Z41" s="492"/>
      <c r="AA41" s="492"/>
      <c r="AB41" s="492"/>
      <c r="AC41" s="492"/>
      <c r="AD41" s="492"/>
      <c r="AE41" s="492"/>
      <c r="AF41" s="492"/>
      <c r="AG41" s="492"/>
      <c r="AH41" s="492"/>
      <c r="AI41" s="492"/>
      <c r="AJ41" s="492"/>
      <c r="AK41" s="492"/>
      <c r="AL41" s="492"/>
      <c r="AM41" s="492"/>
      <c r="AN41" s="492"/>
      <c r="AO41" s="492"/>
      <c r="AP41" s="492"/>
      <c r="AQ41" s="492"/>
      <c r="AR41" s="492"/>
      <c r="AS41" s="492"/>
      <c r="AT41" s="492"/>
      <c r="AU41" s="492"/>
      <c r="AV41" s="492"/>
      <c r="AW41" s="492"/>
      <c r="AX41" s="492"/>
      <c r="AY41" s="492"/>
      <c r="AZ41" s="492"/>
      <c r="BA41" s="492"/>
      <c r="BB41" s="466"/>
      <c r="BC41" s="493"/>
      <c r="BE41" s="774" t="str">
        <f>IFERROR(INDEX('Utsläpp- och energifaktorer'!E:E,MATCH(V41,'Utsläpp- och energifaktorer'!$A:$A,0)),"-")</f>
        <v>kg CO2e</v>
      </c>
      <c r="BF41" s="774">
        <f>IFERROR(INDEX('Utsläpp- och energifaktorer'!F:F,MATCH(V41,'Utsläpp- och energifaktorer'!$A:$A,0)),"-")</f>
        <v>1000</v>
      </c>
      <c r="BG41" s="774">
        <f>IFERROR(INDEX('Utsläpp- och energifaktorer'!G:G,MATCH(V41,'Utsläpp- och energifaktorer'!$A:$A,0)),"-")</f>
        <v>0</v>
      </c>
      <c r="BH41" s="774">
        <f>IFERROR(INDEX('Utsläpp- och energifaktorer'!H:H,MATCH(V41,'Utsläpp- och energifaktorer'!$A:$A,0)),"-")</f>
        <v>0</v>
      </c>
      <c r="BI41" s="776"/>
      <c r="BJ41" s="776"/>
      <c r="BK41" s="776"/>
    </row>
    <row r="42" spans="1:63">
      <c r="M42" s="850" t="str">
        <f>IF(PRODUCT(P47:P50)=0,"Om egen faktor matas in måste alla gula fält fyllas i ","")</f>
        <v/>
      </c>
      <c r="N42" s="850"/>
      <c r="O42" s="850"/>
    </row>
    <row r="43" spans="1:63" ht="27.75" customHeight="1" thickBot="1">
      <c r="C43" s="49">
        <f>IF(OR(E44="Ej relevant/Har inget att rapportera",E44="Ja"),1,-1)</f>
        <v>-1</v>
      </c>
      <c r="D43" s="855" t="s">
        <v>229</v>
      </c>
      <c r="E43" s="855"/>
      <c r="F43" s="855"/>
      <c r="G43" s="856"/>
      <c r="I43" s="849" t="s">
        <v>346</v>
      </c>
      <c r="J43" s="849"/>
      <c r="K43" s="849"/>
      <c r="L43" s="849"/>
      <c r="M43" s="833"/>
      <c r="N43" s="833"/>
      <c r="O43" s="833"/>
      <c r="Q43" s="849" t="s">
        <v>347</v>
      </c>
      <c r="R43" s="849"/>
      <c r="S43" s="849"/>
      <c r="T43" s="849"/>
      <c r="W43" s="414" t="str">
        <f>D43&amp;": Förvaltningsspecifik inmatning"</f>
        <v>Inköp kopplat till naturbruk: Förvaltningsspecifik inmatning</v>
      </c>
      <c r="X43" s="414"/>
      <c r="Y43" s="414"/>
      <c r="Z43" s="414"/>
      <c r="AA43" s="414"/>
      <c r="AB43" s="414"/>
      <c r="AC43" s="414"/>
      <c r="AD43" s="414"/>
      <c r="AE43" s="414"/>
      <c r="AF43" s="414"/>
      <c r="AG43" s="414"/>
      <c r="AH43" s="414"/>
      <c r="AI43" s="414"/>
      <c r="AJ43" s="414"/>
      <c r="AK43" s="414"/>
      <c r="AL43" s="414"/>
      <c r="AM43" s="414"/>
      <c r="AN43" s="414"/>
      <c r="AO43" s="414"/>
      <c r="AP43" s="414"/>
      <c r="AQ43" s="414"/>
      <c r="AR43" s="414"/>
      <c r="AS43" s="414"/>
      <c r="AT43" s="414"/>
      <c r="AU43" s="414"/>
      <c r="AV43" s="414"/>
      <c r="AW43" s="414"/>
      <c r="AX43" s="414"/>
      <c r="AY43" s="414"/>
      <c r="AZ43" s="414"/>
      <c r="BA43" s="414"/>
      <c r="BB43" s="414"/>
      <c r="BC43" s="414"/>
    </row>
    <row r="44" spans="1:63" ht="30" customHeight="1" thickBot="1">
      <c r="C44" s="17"/>
      <c r="D44" s="50" t="s">
        <v>348</v>
      </c>
      <c r="E44" s="131" t="s">
        <v>279</v>
      </c>
      <c r="F44" s="868"/>
      <c r="G44" s="869"/>
      <c r="I44" s="20"/>
      <c r="J44" s="21"/>
      <c r="K44" s="21"/>
      <c r="L44" s="27"/>
      <c r="M44" s="70"/>
      <c r="N44" s="71"/>
      <c r="O44" s="72"/>
      <c r="Q44" s="20"/>
      <c r="R44" s="268"/>
      <c r="S44" s="268"/>
      <c r="T44" s="269"/>
      <c r="W44" s="18" t="s">
        <v>348</v>
      </c>
      <c r="X44" s="23" t="s">
        <v>279</v>
      </c>
      <c r="Y44" s="521" t="s">
        <v>389</v>
      </c>
      <c r="Z44" s="368" t="s">
        <v>350</v>
      </c>
      <c r="AA44" s="519"/>
      <c r="AB44" s="519"/>
      <c r="AC44" s="369"/>
      <c r="AD44" s="369"/>
      <c r="AE44" s="369"/>
      <c r="AF44" s="369"/>
      <c r="AG44" s="369"/>
      <c r="AH44" s="369"/>
      <c r="AI44" s="369"/>
      <c r="AJ44" s="369"/>
      <c r="AK44" s="369"/>
      <c r="AL44" s="369"/>
      <c r="AM44" s="369"/>
      <c r="AN44" s="369"/>
      <c r="AO44" s="369"/>
      <c r="AP44" s="369"/>
      <c r="AQ44" s="369"/>
      <c r="AR44" s="369"/>
      <c r="AS44" s="369"/>
      <c r="AT44" s="369"/>
      <c r="AU44" s="369"/>
      <c r="AV44" s="369"/>
      <c r="AW44" s="369"/>
      <c r="AX44" s="369"/>
      <c r="AY44" s="369"/>
      <c r="AZ44" s="369"/>
      <c r="BA44" s="373"/>
      <c r="BB44" s="366"/>
      <c r="BC44" s="366"/>
    </row>
    <row r="45" spans="1:63" ht="30" customHeight="1" thickBot="1">
      <c r="C45" s="423"/>
      <c r="D45" s="545" t="s">
        <v>351</v>
      </c>
      <c r="E45" s="860"/>
      <c r="F45" s="861"/>
      <c r="G45" s="862"/>
      <c r="I45" s="20"/>
      <c r="J45" s="21"/>
      <c r="K45" s="21"/>
      <c r="L45" s="27"/>
      <c r="M45" s="70"/>
      <c r="N45" s="71"/>
      <c r="O45" s="72"/>
      <c r="Q45" s="20"/>
      <c r="R45" s="268"/>
      <c r="S45" s="268"/>
      <c r="T45" s="269"/>
      <c r="W45" s="425" t="s">
        <v>352</v>
      </c>
      <c r="X45" s="426" t="str">
        <f t="shared" ref="X45:BA45" si="9">IF(OR($Z$44="Ingen nyckel, jag har förvaltningsspecifik data att mata in nedan",SUM(X$3:X$5)=0),"",_xlfn.XLOOKUP($Z$44,$W$3:$W$5,X$3:X$5))</f>
        <v/>
      </c>
      <c r="Y45" s="426" t="str">
        <f t="shared" si="9"/>
        <v/>
      </c>
      <c r="Z45" s="426" t="str">
        <f t="shared" si="9"/>
        <v/>
      </c>
      <c r="AA45" s="426" t="str">
        <f t="shared" si="9"/>
        <v/>
      </c>
      <c r="AB45" s="426" t="str">
        <f t="shared" si="9"/>
        <v/>
      </c>
      <c r="AC45" s="426" t="str">
        <f t="shared" si="9"/>
        <v/>
      </c>
      <c r="AD45" s="426" t="str">
        <f t="shared" si="9"/>
        <v/>
      </c>
      <c r="AE45" s="426" t="str">
        <f t="shared" si="9"/>
        <v/>
      </c>
      <c r="AF45" s="426" t="str">
        <f t="shared" si="9"/>
        <v/>
      </c>
      <c r="AG45" s="426" t="str">
        <f t="shared" si="9"/>
        <v/>
      </c>
      <c r="AH45" s="426" t="str">
        <f t="shared" si="9"/>
        <v/>
      </c>
      <c r="AI45" s="426" t="str">
        <f t="shared" si="9"/>
        <v/>
      </c>
      <c r="AJ45" s="426" t="str">
        <f t="shared" si="9"/>
        <v/>
      </c>
      <c r="AK45" s="426" t="str">
        <f t="shared" si="9"/>
        <v/>
      </c>
      <c r="AL45" s="426" t="str">
        <f t="shared" si="9"/>
        <v/>
      </c>
      <c r="AM45" s="426" t="str">
        <f t="shared" si="9"/>
        <v/>
      </c>
      <c r="AN45" s="426" t="str">
        <f t="shared" si="9"/>
        <v/>
      </c>
      <c r="AO45" s="426" t="str">
        <f t="shared" si="9"/>
        <v/>
      </c>
      <c r="AP45" s="426" t="str">
        <f t="shared" si="9"/>
        <v/>
      </c>
      <c r="AQ45" s="426" t="str">
        <f t="shared" si="9"/>
        <v/>
      </c>
      <c r="AR45" s="426" t="str">
        <f t="shared" si="9"/>
        <v/>
      </c>
      <c r="AS45" s="426" t="str">
        <f t="shared" si="9"/>
        <v/>
      </c>
      <c r="AT45" s="426" t="str">
        <f t="shared" si="9"/>
        <v/>
      </c>
      <c r="AU45" s="426" t="str">
        <f t="shared" si="9"/>
        <v/>
      </c>
      <c r="AV45" s="426" t="str">
        <f t="shared" si="9"/>
        <v/>
      </c>
      <c r="AW45" s="426" t="str">
        <f t="shared" si="9"/>
        <v/>
      </c>
      <c r="AX45" s="426" t="str">
        <f t="shared" si="9"/>
        <v/>
      </c>
      <c r="AY45" s="426" t="str">
        <f t="shared" si="9"/>
        <v/>
      </c>
      <c r="AZ45" s="426" t="str">
        <f t="shared" si="9"/>
        <v/>
      </c>
      <c r="BA45" s="426" t="str">
        <f t="shared" si="9"/>
        <v/>
      </c>
      <c r="BB45" s="366"/>
      <c r="BC45" s="366"/>
    </row>
    <row r="46" spans="1:63" ht="29.5" thickBot="1">
      <c r="C46" s="19"/>
      <c r="D46" s="20" t="s">
        <v>280</v>
      </c>
      <c r="E46" s="20" t="s">
        <v>272</v>
      </c>
      <c r="F46" s="21" t="s">
        <v>353</v>
      </c>
      <c r="G46" s="21" t="s">
        <v>281</v>
      </c>
      <c r="I46" s="20" t="s">
        <v>271</v>
      </c>
      <c r="J46" s="21" t="s">
        <v>338</v>
      </c>
      <c r="K46" s="21" t="s">
        <v>339</v>
      </c>
      <c r="L46" s="27" t="s">
        <v>396</v>
      </c>
      <c r="M46" s="70" t="s">
        <v>397</v>
      </c>
      <c r="N46" s="71" t="s">
        <v>398</v>
      </c>
      <c r="O46" s="72" t="s">
        <v>343</v>
      </c>
      <c r="Q46" s="20" t="s">
        <v>271</v>
      </c>
      <c r="R46" s="268" t="s">
        <v>354</v>
      </c>
      <c r="S46" s="268" t="s">
        <v>355</v>
      </c>
      <c r="T46" s="269" t="s">
        <v>356</v>
      </c>
      <c r="W46" s="363" t="s">
        <v>280</v>
      </c>
      <c r="X46" s="407" t="str">
        <f t="shared" ref="X46:BA46" si="10">IF(X$1=0,"",X$1&amp;": Värde")</f>
        <v>Fyll i generell information: Värde</v>
      </c>
      <c r="Y46" s="407" t="str">
        <f t="shared" si="10"/>
        <v/>
      </c>
      <c r="Z46" s="407" t="str">
        <f t="shared" si="10"/>
        <v/>
      </c>
      <c r="AA46" s="407" t="str">
        <f t="shared" si="10"/>
        <v/>
      </c>
      <c r="AB46" s="407" t="str">
        <f t="shared" si="10"/>
        <v/>
      </c>
      <c r="AC46" s="407" t="str">
        <f t="shared" si="10"/>
        <v/>
      </c>
      <c r="AD46" s="407" t="str">
        <f t="shared" si="10"/>
        <v/>
      </c>
      <c r="AE46" s="407" t="str">
        <f t="shared" si="10"/>
        <v/>
      </c>
      <c r="AF46" s="407" t="str">
        <f t="shared" si="10"/>
        <v/>
      </c>
      <c r="AG46" s="407" t="str">
        <f t="shared" si="10"/>
        <v/>
      </c>
      <c r="AH46" s="407" t="str">
        <f t="shared" si="10"/>
        <v/>
      </c>
      <c r="AI46" s="407" t="str">
        <f t="shared" si="10"/>
        <v/>
      </c>
      <c r="AJ46" s="407" t="str">
        <f t="shared" si="10"/>
        <v/>
      </c>
      <c r="AK46" s="407" t="str">
        <f t="shared" si="10"/>
        <v/>
      </c>
      <c r="AL46" s="407" t="str">
        <f t="shared" si="10"/>
        <v/>
      </c>
      <c r="AM46" s="407" t="str">
        <f t="shared" si="10"/>
        <v/>
      </c>
      <c r="AN46" s="407" t="str">
        <f t="shared" si="10"/>
        <v/>
      </c>
      <c r="AO46" s="407" t="str">
        <f t="shared" si="10"/>
        <v/>
      </c>
      <c r="AP46" s="407" t="str">
        <f t="shared" si="10"/>
        <v/>
      </c>
      <c r="AQ46" s="407" t="str">
        <f t="shared" si="10"/>
        <v/>
      </c>
      <c r="AR46" s="407" t="str">
        <f t="shared" si="10"/>
        <v/>
      </c>
      <c r="AS46" s="407" t="str">
        <f t="shared" si="10"/>
        <v/>
      </c>
      <c r="AT46" s="407" t="str">
        <f t="shared" si="10"/>
        <v/>
      </c>
      <c r="AU46" s="407" t="str">
        <f t="shared" si="10"/>
        <v/>
      </c>
      <c r="AV46" s="407" t="str">
        <f t="shared" si="10"/>
        <v/>
      </c>
      <c r="AW46" s="407" t="str">
        <f t="shared" si="10"/>
        <v/>
      </c>
      <c r="AX46" s="407" t="str">
        <f t="shared" si="10"/>
        <v/>
      </c>
      <c r="AY46" s="407" t="str">
        <f t="shared" si="10"/>
        <v/>
      </c>
      <c r="AZ46" s="407" t="str">
        <f t="shared" si="10"/>
        <v/>
      </c>
      <c r="BA46" s="407" t="str">
        <f t="shared" si="10"/>
        <v/>
      </c>
      <c r="BB46" s="408" t="s">
        <v>357</v>
      </c>
      <c r="BC46" s="409" t="s">
        <v>281</v>
      </c>
      <c r="BE46" s="21" t="s">
        <v>271</v>
      </c>
      <c r="BF46" s="21" t="s">
        <v>338</v>
      </c>
      <c r="BG46" s="21" t="s">
        <v>339</v>
      </c>
      <c r="BH46" s="27" t="s">
        <v>340</v>
      </c>
      <c r="BI46" s="70" t="s">
        <v>341</v>
      </c>
      <c r="BJ46" s="71" t="s">
        <v>342</v>
      </c>
      <c r="BK46" s="72" t="s">
        <v>343</v>
      </c>
    </row>
    <row r="47" spans="1:63">
      <c r="A47" s="1" t="s">
        <v>229</v>
      </c>
      <c r="C47" s="17">
        <f>IF(OR($E$21="Ej relevant/Kommer ej kunna rapportera",AND(D47&lt;&gt;"Välj bränsle eller fordonstyp",E47&lt;&gt;"")),1,-1)</f>
        <v>-1</v>
      </c>
      <c r="D47" s="276" t="s">
        <v>2986</v>
      </c>
      <c r="E47" s="158"/>
      <c r="F47" s="24"/>
      <c r="G47" s="131"/>
      <c r="I47" s="73" t="str">
        <f>IFERROR(INDEX('Utsläpp- och energifaktorer'!E:E,MATCH($D$6&amp;$D$43&amp;$D47,'Utsläpp- och energifaktorer'!$A:$A,0)),"-")</f>
        <v>kg CO2e/SEK</v>
      </c>
      <c r="J47" s="78">
        <f>IFERROR(INDEX('Utsläpp- och energifaktorer'!F:F,MATCH($D$6&amp;$D$43&amp;$D47,'Utsläpp- och energifaktorer'!$A:$A,0)),"-")</f>
        <v>0</v>
      </c>
      <c r="K47" s="78">
        <f>IFERROR(INDEX('Utsläpp- och energifaktorer'!G:G,MATCH($D$6&amp;$D$43&amp;$D47,'Utsläpp- och energifaktorer'!$A:$A,0)),"-")</f>
        <v>0</v>
      </c>
      <c r="L47" s="78">
        <f>IFERROR(INDEX('Utsläpp- och energifaktorer'!H:H,MATCH($D$6&amp;$D$43&amp;$D47,'Utsläpp- och energifaktorer'!$A:$A,0)),"-")</f>
        <v>6.7858360793684736E-3</v>
      </c>
      <c r="M47" s="81"/>
      <c r="N47" s="81"/>
      <c r="O47" s="81"/>
      <c r="P47" s="406">
        <f>IF(AND(ISBLANK(M47),ISBLANK(N47),ISBLANK(O47)),1,IF(AND(ISNUMBER(M47),ISNUMBER(N47),ISNUMBER(O47)),1,0))</f>
        <v>1</v>
      </c>
      <c r="Q47" s="73" t="s">
        <v>359</v>
      </c>
      <c r="R47" s="297" t="str">
        <f>Data!U907</f>
        <v>-</v>
      </c>
      <c r="S47" s="297" t="str">
        <f>Data!V907</f>
        <v>-</v>
      </c>
      <c r="T47" s="297" t="str">
        <f>Data!W907</f>
        <v>-</v>
      </c>
      <c r="V47" s="1" t="str">
        <f>$D$6&amp;_xlfn.TEXTBEFORE($W$43,":")&amp;W47</f>
        <v>NaturbrukInköp kopplat till naturbrukJordbruk och Skogsbruk (SEK)</v>
      </c>
      <c r="W47" s="18" t="s">
        <v>2986</v>
      </c>
      <c r="X47" s="490"/>
      <c r="Y47" s="490"/>
      <c r="Z47" s="490"/>
      <c r="AA47" s="490"/>
      <c r="AB47" s="490"/>
      <c r="AC47" s="490"/>
      <c r="AD47" s="490"/>
      <c r="AE47" s="490"/>
      <c r="AF47" s="490"/>
      <c r="AG47" s="490"/>
      <c r="AH47" s="490"/>
      <c r="AI47" s="490"/>
      <c r="AJ47" s="490"/>
      <c r="AK47" s="490"/>
      <c r="AL47" s="490"/>
      <c r="AM47" s="490"/>
      <c r="AN47" s="490"/>
      <c r="AO47" s="490"/>
      <c r="AP47" s="490"/>
      <c r="AQ47" s="490"/>
      <c r="AR47" s="490"/>
      <c r="AS47" s="490"/>
      <c r="AT47" s="490"/>
      <c r="AU47" s="490"/>
      <c r="AV47" s="490"/>
      <c r="AW47" s="490"/>
      <c r="AX47" s="490"/>
      <c r="AY47" s="490"/>
      <c r="AZ47" s="490"/>
      <c r="BA47" s="490"/>
      <c r="BB47" s="462" t="s">
        <v>211</v>
      </c>
      <c r="BC47" s="491"/>
      <c r="BE47" s="774" t="str">
        <f>IFERROR(INDEX('Utsläpp- och energifaktorer'!E:E,MATCH(V47,'Utsläpp- och energifaktorer'!$A:$A,0)),"-")</f>
        <v>kg CO2e/SEK</v>
      </c>
      <c r="BF47" s="774">
        <f>IFERROR(INDEX('Utsläpp- och energifaktorer'!F:F,MATCH(V47,'Utsläpp- och energifaktorer'!$A:$A,0)),"-")</f>
        <v>0</v>
      </c>
      <c r="BG47" s="774">
        <f>IFERROR(INDEX('Utsläpp- och energifaktorer'!G:G,MATCH(V47,'Utsläpp- och energifaktorer'!$A:$A,0)),"-")</f>
        <v>0</v>
      </c>
      <c r="BH47" s="774">
        <f>IFERROR(INDEX('Utsläpp- och energifaktorer'!H:H,MATCH(V47,'Utsläpp- och energifaktorer'!$A:$A,0)),"-")</f>
        <v>6.7858360793684736E-3</v>
      </c>
      <c r="BI47" s="775"/>
      <c r="BJ47" s="775"/>
      <c r="BK47" s="775"/>
    </row>
    <row r="48" spans="1:63">
      <c r="A48" s="1" t="s">
        <v>229</v>
      </c>
      <c r="C48" s="17">
        <f>IF(OR($E$21="Ej relevant/Kommer ej kunna rapportera",AND(D48&lt;&gt;"Välj bränsle eller fordonstyp",E48&lt;&gt;"")),1,-1)</f>
        <v>-1</v>
      </c>
      <c r="D48" s="18" t="s">
        <v>433</v>
      </c>
      <c r="E48" s="158"/>
      <c r="F48" s="24"/>
      <c r="G48" s="131"/>
      <c r="I48" s="73" t="str">
        <f>IFERROR(INDEX('Utsläpp- och energifaktorer'!E:E,MATCH($D$6&amp;$D$43&amp;$D48,'Utsläpp- och energifaktorer'!$A:$A,0)),"-")</f>
        <v>kg CO2e/SEK</v>
      </c>
      <c r="J48" s="78">
        <f>IFERROR(INDEX('Utsläpp- och energifaktorer'!F:F,MATCH($D$6&amp;$D$43&amp;$D48,'Utsläpp- och energifaktorer'!$A:$A,0)),"-")</f>
        <v>0</v>
      </c>
      <c r="K48" s="78">
        <f>IFERROR(INDEX('Utsläpp- och energifaktorer'!G:G,MATCH($D$6&amp;$D$43&amp;$D48,'Utsläpp- och energifaktorer'!$A:$A,0)),"-")</f>
        <v>0</v>
      </c>
      <c r="L48" s="78">
        <f>IFERROR(INDEX('Utsläpp- och energifaktorer'!H:H,MATCH($D$6&amp;$D$43&amp;$D48,'Utsläpp- och energifaktorer'!$A:$A,0)),"-")</f>
        <v>5.4294702997065868E-2</v>
      </c>
      <c r="M48" s="81"/>
      <c r="N48" s="81"/>
      <c r="O48" s="81"/>
      <c r="P48" s="406">
        <f>IF(AND(ISBLANK(M48),ISBLANK(N48),ISBLANK(O48)),1,IF(AND(ISNUMBER(M48),ISNUMBER(N48),ISNUMBER(O48)),1,0))</f>
        <v>1</v>
      </c>
      <c r="Q48" s="73" t="s">
        <v>359</v>
      </c>
      <c r="R48" s="297" t="str">
        <f>Data!U908</f>
        <v>-</v>
      </c>
      <c r="S48" s="297" t="str">
        <f>Data!V908</f>
        <v>-</v>
      </c>
      <c r="T48" s="297" t="str">
        <f>Data!W908</f>
        <v>-</v>
      </c>
      <c r="V48" s="1" t="str">
        <f t="shared" ref="V48:V50" si="11">$D$6&amp;_xlfn.TEXTBEFORE($W$43,":")&amp;W48</f>
        <v>NaturbrukInköp kopplat till naturbrukPlaster, syntetiskt material och gummi (SEK)</v>
      </c>
      <c r="W48" s="18" t="s">
        <v>433</v>
      </c>
      <c r="X48" s="492"/>
      <c r="Y48" s="492"/>
      <c r="Z48" s="492"/>
      <c r="AA48" s="492"/>
      <c r="AB48" s="492"/>
      <c r="AC48" s="492"/>
      <c r="AD48" s="492"/>
      <c r="AE48" s="492"/>
      <c r="AF48" s="492"/>
      <c r="AG48" s="492"/>
      <c r="AH48" s="492"/>
      <c r="AI48" s="492"/>
      <c r="AJ48" s="492"/>
      <c r="AK48" s="492"/>
      <c r="AL48" s="492"/>
      <c r="AM48" s="492"/>
      <c r="AN48" s="492"/>
      <c r="AO48" s="492"/>
      <c r="AP48" s="492"/>
      <c r="AQ48" s="492"/>
      <c r="AR48" s="492"/>
      <c r="AS48" s="492"/>
      <c r="AT48" s="492"/>
      <c r="AU48" s="492"/>
      <c r="AV48" s="492"/>
      <c r="AW48" s="492"/>
      <c r="AX48" s="492"/>
      <c r="AY48" s="492"/>
      <c r="AZ48" s="492"/>
      <c r="BA48" s="492"/>
      <c r="BB48" s="466" t="s">
        <v>211</v>
      </c>
      <c r="BC48" s="493"/>
      <c r="BE48" s="774" t="str">
        <f>IFERROR(INDEX('Utsläpp- och energifaktorer'!E:E,MATCH(V48,'Utsläpp- och energifaktorer'!$A:$A,0)),"-")</f>
        <v>kg CO2e/SEK</v>
      </c>
      <c r="BF48" s="774">
        <f>IFERROR(INDEX('Utsläpp- och energifaktorer'!F:F,MATCH(V48,'Utsläpp- och energifaktorer'!$A:$A,0)),"-")</f>
        <v>0</v>
      </c>
      <c r="BG48" s="774">
        <f>IFERROR(INDEX('Utsläpp- och energifaktorer'!G:G,MATCH(V48,'Utsläpp- och energifaktorer'!$A:$A,0)),"-")</f>
        <v>0</v>
      </c>
      <c r="BH48" s="774">
        <f>IFERROR(INDEX('Utsläpp- och energifaktorer'!H:H,MATCH(V48,'Utsläpp- och energifaktorer'!$A:$A,0)),"-")</f>
        <v>5.4294702997065868E-2</v>
      </c>
      <c r="BI48" s="775"/>
      <c r="BJ48" s="775"/>
      <c r="BK48" s="775"/>
    </row>
    <row r="49" spans="1:63">
      <c r="A49" s="1" t="s">
        <v>229</v>
      </c>
      <c r="C49" s="17">
        <f t="shared" ref="C49:C50" si="12">IF(OR($E$21="Ej relevant/Kommer ej kunna rapportera",AND(D49&lt;&gt;"Välj bränsle eller fordonstyp",E49&lt;&gt;"")),1,-1)</f>
        <v>-1</v>
      </c>
      <c r="D49" s="18" t="s">
        <v>182</v>
      </c>
      <c r="E49" s="157"/>
      <c r="F49" s="24"/>
      <c r="G49" s="132"/>
      <c r="I49" s="73" t="str">
        <f>IFERROR(INDEX('Utsläpp- och energifaktorer'!E:E,MATCH($D$6&amp;$D$43&amp;$D49,'Utsläpp- och energifaktorer'!$A:$A,0)),"-")</f>
        <v>kg CO2e</v>
      </c>
      <c r="J49" s="78">
        <f>IFERROR(INDEX('Utsläpp- och energifaktorer'!F:F,MATCH($D$6&amp;$D$43&amp;$D49,'Utsläpp- och energifaktorer'!$A:$A,0)),"-")</f>
        <v>0</v>
      </c>
      <c r="K49" s="78">
        <f>IFERROR(INDEX('Utsläpp- och energifaktorer'!G:G,MATCH($D$6&amp;$D$43&amp;$D49,'Utsläpp- och energifaktorer'!$A:$A,0)),"-")</f>
        <v>0</v>
      </c>
      <c r="L49" s="78">
        <f>IFERROR(INDEX('Utsläpp- och energifaktorer'!H:H,MATCH($D$6&amp;$D$43&amp;$D49,'Utsläpp- och energifaktorer'!$A:$A,0)),"-")</f>
        <v>1000</v>
      </c>
      <c r="M49" s="81"/>
      <c r="N49" s="81"/>
      <c r="O49" s="81"/>
      <c r="P49" s="406">
        <f>IF(AND(ISBLANK(M49),ISBLANK(N49),ISBLANK(O49)),1,IF(AND(ISNUMBER(M49),ISNUMBER(N49),ISNUMBER(O49)),1,0))</f>
        <v>1</v>
      </c>
      <c r="Q49" s="73" t="s">
        <v>359</v>
      </c>
      <c r="R49" s="297" t="str">
        <f>Data!U909</f>
        <v>-</v>
      </c>
      <c r="S49" s="297" t="str">
        <f>Data!V909</f>
        <v>-</v>
      </c>
      <c r="T49" s="297" t="str">
        <f>Data!W909</f>
        <v>-</v>
      </c>
      <c r="V49" s="1" t="str">
        <f t="shared" si="11"/>
        <v>NaturbrukInköp kopplat till naturbrukEgen beräkning scope 3 (ton CO2e)</v>
      </c>
      <c r="W49" s="18" t="s">
        <v>182</v>
      </c>
      <c r="X49" s="492"/>
      <c r="Y49" s="492"/>
      <c r="Z49" s="492"/>
      <c r="AA49" s="492"/>
      <c r="AB49" s="492"/>
      <c r="AC49" s="492"/>
      <c r="AD49" s="492"/>
      <c r="AE49" s="492"/>
      <c r="AF49" s="492"/>
      <c r="AG49" s="492"/>
      <c r="AH49" s="492"/>
      <c r="AI49" s="492"/>
      <c r="AJ49" s="492"/>
      <c r="AK49" s="492"/>
      <c r="AL49" s="492"/>
      <c r="AM49" s="492"/>
      <c r="AN49" s="492"/>
      <c r="AO49" s="492"/>
      <c r="AP49" s="492"/>
      <c r="AQ49" s="492"/>
      <c r="AR49" s="492"/>
      <c r="AS49" s="492"/>
      <c r="AT49" s="492"/>
      <c r="AU49" s="492"/>
      <c r="AV49" s="492"/>
      <c r="AW49" s="492"/>
      <c r="AX49" s="492"/>
      <c r="AY49" s="492"/>
      <c r="AZ49" s="492"/>
      <c r="BA49" s="492"/>
      <c r="BB49" s="466"/>
      <c r="BC49" s="493"/>
      <c r="BE49" s="774" t="str">
        <f>IFERROR(INDEX('Utsläpp- och energifaktorer'!E:E,MATCH(V49,'Utsläpp- och energifaktorer'!$A:$A,0)),"-")</f>
        <v>kg CO2e</v>
      </c>
      <c r="BF49" s="774">
        <f>IFERROR(INDEX('Utsläpp- och energifaktorer'!F:F,MATCH(V49,'Utsläpp- och energifaktorer'!$A:$A,0)),"-")</f>
        <v>0</v>
      </c>
      <c r="BG49" s="774">
        <f>IFERROR(INDEX('Utsläpp- och energifaktorer'!G:G,MATCH(V49,'Utsläpp- och energifaktorer'!$A:$A,0)),"-")</f>
        <v>0</v>
      </c>
      <c r="BH49" s="774">
        <f>IFERROR(INDEX('Utsläpp- och energifaktorer'!H:H,MATCH(V49,'Utsläpp- och energifaktorer'!$A:$A,0)),"-")</f>
        <v>1000</v>
      </c>
      <c r="BI49" s="776"/>
      <c r="BJ49" s="776"/>
      <c r="BK49" s="776"/>
    </row>
    <row r="50" spans="1:63">
      <c r="A50" s="1" t="s">
        <v>229</v>
      </c>
      <c r="C50" s="17">
        <f t="shared" si="12"/>
        <v>-1</v>
      </c>
      <c r="D50" s="18" t="s">
        <v>182</v>
      </c>
      <c r="E50" s="157"/>
      <c r="F50" s="24"/>
      <c r="G50" s="132"/>
      <c r="I50" s="73" t="str">
        <f>IFERROR(INDEX('Utsläpp- och energifaktorer'!E:E,MATCH($D$6&amp;$D$43&amp;$D50,'Utsläpp- och energifaktorer'!$A:$A,0)),"-")</f>
        <v>kg CO2e</v>
      </c>
      <c r="J50" s="78">
        <f>IFERROR(INDEX('Utsläpp- och energifaktorer'!F:F,MATCH($D$6&amp;$D$43&amp;$D50,'Utsläpp- och energifaktorer'!$A:$A,0)),"-")</f>
        <v>0</v>
      </c>
      <c r="K50" s="78">
        <f>IFERROR(INDEX('Utsläpp- och energifaktorer'!G:G,MATCH($D$6&amp;$D$43&amp;$D50,'Utsläpp- och energifaktorer'!$A:$A,0)),"-")</f>
        <v>0</v>
      </c>
      <c r="L50" s="78">
        <f>IFERROR(INDEX('Utsläpp- och energifaktorer'!H:H,MATCH($D$6&amp;$D$43&amp;$D50,'Utsläpp- och energifaktorer'!$A:$A,0)),"-")</f>
        <v>1000</v>
      </c>
      <c r="M50" s="81"/>
      <c r="N50" s="81"/>
      <c r="O50" s="81"/>
      <c r="P50" s="406">
        <f>IF(AND(ISBLANK(M50),ISBLANK(N50),ISBLANK(O50)),1,IF(AND(ISNUMBER(M50),ISNUMBER(N50),ISNUMBER(O50)),1,0))</f>
        <v>1</v>
      </c>
      <c r="Q50" s="73" t="s">
        <v>359</v>
      </c>
      <c r="R50" s="297" t="str">
        <f>Data!U910</f>
        <v>-</v>
      </c>
      <c r="S50" s="297" t="str">
        <f>Data!V910</f>
        <v>-</v>
      </c>
      <c r="T50" s="297" t="str">
        <f>Data!W910</f>
        <v>-</v>
      </c>
      <c r="V50" s="1" t="str">
        <f t="shared" si="11"/>
        <v>NaturbrukInköp kopplat till naturbrukEgen beräkning scope 3 (ton CO2e)</v>
      </c>
      <c r="W50" s="18" t="s">
        <v>182</v>
      </c>
      <c r="X50" s="492"/>
      <c r="Y50" s="492"/>
      <c r="Z50" s="492"/>
      <c r="AA50" s="492"/>
      <c r="AB50" s="492"/>
      <c r="AC50" s="492"/>
      <c r="AD50" s="492"/>
      <c r="AE50" s="492"/>
      <c r="AF50" s="492"/>
      <c r="AG50" s="492"/>
      <c r="AH50" s="492"/>
      <c r="AI50" s="492"/>
      <c r="AJ50" s="492"/>
      <c r="AK50" s="492"/>
      <c r="AL50" s="492"/>
      <c r="AM50" s="492"/>
      <c r="AN50" s="492"/>
      <c r="AO50" s="492"/>
      <c r="AP50" s="492"/>
      <c r="AQ50" s="492"/>
      <c r="AR50" s="492"/>
      <c r="AS50" s="492"/>
      <c r="AT50" s="492"/>
      <c r="AU50" s="492"/>
      <c r="AV50" s="492"/>
      <c r="AW50" s="492"/>
      <c r="AX50" s="492"/>
      <c r="AY50" s="492"/>
      <c r="AZ50" s="492"/>
      <c r="BA50" s="492"/>
      <c r="BB50" s="466"/>
      <c r="BC50" s="493"/>
      <c r="BE50" s="774" t="str">
        <f>IFERROR(INDEX('Utsläpp- och energifaktorer'!E:E,MATCH(V50,'Utsläpp- och energifaktorer'!$A:$A,0)),"-")</f>
        <v>kg CO2e</v>
      </c>
      <c r="BF50" s="774">
        <f>IFERROR(INDEX('Utsläpp- och energifaktorer'!F:F,MATCH(V50,'Utsläpp- och energifaktorer'!$A:$A,0)),"-")</f>
        <v>0</v>
      </c>
      <c r="BG50" s="774">
        <f>IFERROR(INDEX('Utsläpp- och energifaktorer'!G:G,MATCH(V50,'Utsläpp- och energifaktorer'!$A:$A,0)),"-")</f>
        <v>0</v>
      </c>
      <c r="BH50" s="774">
        <f>IFERROR(INDEX('Utsläpp- och energifaktorer'!H:H,MATCH(V50,'Utsläpp- och energifaktorer'!$A:$A,0)),"-")</f>
        <v>1000</v>
      </c>
      <c r="BI50" s="776"/>
      <c r="BJ50" s="776"/>
      <c r="BK50" s="776"/>
    </row>
    <row r="51" spans="1:63"/>
    <row r="52" spans="1:63"/>
    <row r="53" spans="1:63"/>
    <row r="54" spans="1:63"/>
    <row r="55" spans="1:63"/>
    <row r="56" spans="1:63"/>
  </sheetData>
  <sheetProtection sheet="1" objects="1" scenarios="1"/>
  <mergeCells count="18">
    <mergeCell ref="Q14:T14"/>
    <mergeCell ref="Q35:T35"/>
    <mergeCell ref="Q43:T43"/>
    <mergeCell ref="F44:G44"/>
    <mergeCell ref="D14:G14"/>
    <mergeCell ref="D35:G35"/>
    <mergeCell ref="D43:G43"/>
    <mergeCell ref="I14:O14"/>
    <mergeCell ref="I35:O35"/>
    <mergeCell ref="I43:O43"/>
    <mergeCell ref="F15:G15"/>
    <mergeCell ref="F36:G36"/>
    <mergeCell ref="E16:G16"/>
    <mergeCell ref="E37:G37"/>
    <mergeCell ref="E45:G45"/>
    <mergeCell ref="M13:O13"/>
    <mergeCell ref="M34:O34"/>
    <mergeCell ref="M42:O42"/>
  </mergeCells>
  <conditionalFormatting sqref="C10">
    <cfRule type="iconSet" priority="32">
      <iconSet iconSet="3Symbols" showValue="0">
        <cfvo type="percent" val="0"/>
        <cfvo type="num" val="0"/>
        <cfvo type="num" val="1"/>
      </iconSet>
    </cfRule>
  </conditionalFormatting>
  <conditionalFormatting sqref="C11">
    <cfRule type="iconSet" priority="31">
      <iconSet iconSet="3Symbols" showValue="0">
        <cfvo type="percent" val="0"/>
        <cfvo type="num" val="0"/>
        <cfvo type="num" val="1"/>
      </iconSet>
    </cfRule>
  </conditionalFormatting>
  <conditionalFormatting sqref="C13">
    <cfRule type="iconSet" priority="33">
      <iconSet iconSet="3Symbols" showValue="0">
        <cfvo type="percent" val="0"/>
        <cfvo type="num" val="0"/>
        <cfvo type="num" val="1"/>
      </iconSet>
    </cfRule>
  </conditionalFormatting>
  <conditionalFormatting sqref="C14">
    <cfRule type="iconSet" priority="18">
      <iconSet iconSet="3Symbols" showValue="0">
        <cfvo type="percent" val="0"/>
        <cfvo type="num" val="0"/>
        <cfvo type="num" val="1"/>
      </iconSet>
    </cfRule>
  </conditionalFormatting>
  <conditionalFormatting sqref="C15:C16">
    <cfRule type="iconSet" priority="27">
      <iconSet iconSet="3Symbols" showValue="0">
        <cfvo type="percent" val="0"/>
        <cfvo type="num" val="0"/>
        <cfvo type="num" val="1"/>
      </iconSet>
    </cfRule>
  </conditionalFormatting>
  <conditionalFormatting sqref="C18:C32">
    <cfRule type="iconSet" priority="28">
      <iconSet iconSet="3Symbols" showValue="0">
        <cfvo type="percent" val="0"/>
        <cfvo type="num" val="0"/>
        <cfvo type="num" val="1"/>
      </iconSet>
    </cfRule>
  </conditionalFormatting>
  <conditionalFormatting sqref="C35">
    <cfRule type="iconSet" priority="17">
      <iconSet iconSet="3Symbols" showValue="0">
        <cfvo type="percent" val="0"/>
        <cfvo type="num" val="0"/>
        <cfvo type="num" val="1"/>
      </iconSet>
    </cfRule>
  </conditionalFormatting>
  <conditionalFormatting sqref="C36:C37">
    <cfRule type="iconSet" priority="25">
      <iconSet iconSet="3Symbols" showValue="0">
        <cfvo type="percent" val="0"/>
        <cfvo type="num" val="0"/>
        <cfvo type="num" val="1"/>
      </iconSet>
    </cfRule>
  </conditionalFormatting>
  <conditionalFormatting sqref="C39:C41">
    <cfRule type="iconSet" priority="195">
      <iconSet iconSet="3Symbols" showValue="0">
        <cfvo type="percent" val="0"/>
        <cfvo type="num" val="0"/>
        <cfvo type="num" val="1"/>
      </iconSet>
    </cfRule>
  </conditionalFormatting>
  <conditionalFormatting sqref="C43">
    <cfRule type="iconSet" priority="16">
      <iconSet iconSet="3Symbols" showValue="0">
        <cfvo type="percent" val="0"/>
        <cfvo type="num" val="0"/>
        <cfvo type="num" val="1"/>
      </iconSet>
    </cfRule>
  </conditionalFormatting>
  <conditionalFormatting sqref="C44:C45">
    <cfRule type="iconSet" priority="22">
      <iconSet iconSet="3Symbols" showValue="0">
        <cfvo type="percent" val="0"/>
        <cfvo type="num" val="0"/>
        <cfvo type="num" val="1"/>
      </iconSet>
    </cfRule>
  </conditionalFormatting>
  <conditionalFormatting sqref="C48">
    <cfRule type="iconSet" priority="20">
      <iconSet iconSet="3Symbols" showValue="0">
        <cfvo type="percent" val="0"/>
        <cfvo type="num" val="0"/>
        <cfvo type="num" val="1"/>
      </iconSet>
    </cfRule>
  </conditionalFormatting>
  <conditionalFormatting sqref="C49:C50 C47">
    <cfRule type="iconSet" priority="23">
      <iconSet iconSet="3Symbols" showValue="0">
        <cfvo type="percent" val="0"/>
        <cfvo type="num" val="0"/>
        <cfvo type="num" val="1"/>
      </iconSet>
    </cfRule>
  </conditionalFormatting>
  <conditionalFormatting sqref="M13">
    <cfRule type="notContainsBlanks" dxfId="12" priority="12">
      <formula>LEN(TRIM(M13))&gt;0</formula>
    </cfRule>
  </conditionalFormatting>
  <conditionalFormatting sqref="M34">
    <cfRule type="notContainsBlanks" dxfId="11" priority="11">
      <formula>LEN(TRIM(M34))&gt;0</formula>
    </cfRule>
  </conditionalFormatting>
  <conditionalFormatting sqref="M42">
    <cfRule type="notContainsBlanks" dxfId="10" priority="10">
      <formula>LEN(TRIM(M42))&gt;0</formula>
    </cfRule>
  </conditionalFormatting>
  <conditionalFormatting sqref="X17:BA17">
    <cfRule type="beginsWith" dxfId="9" priority="8" operator="beginsWith" text="Fyll i flik">
      <formula>LEFT(X17,LEN("Fyll i flik"))="Fyll i flik"</formula>
    </cfRule>
  </conditionalFormatting>
  <conditionalFormatting sqref="X19:BA32">
    <cfRule type="beginsWith" dxfId="8" priority="7" operator="beginsWith" text="Fyll i flik">
      <formula>LEFT(X19,LEN("Fyll i flik"))="Fyll i flik"</formula>
    </cfRule>
  </conditionalFormatting>
  <conditionalFormatting sqref="X38:BA38">
    <cfRule type="beginsWith" dxfId="7" priority="5" operator="beginsWith" text="Fyll i flik">
      <formula>LEFT(X38,LEN("Fyll i flik"))="Fyll i flik"</formula>
    </cfRule>
  </conditionalFormatting>
  <conditionalFormatting sqref="X40:BA41">
    <cfRule type="beginsWith" dxfId="6" priority="4" operator="beginsWith" text="Fyll i flik">
      <formula>LEFT(X40,LEN("Fyll i flik"))="Fyll i flik"</formula>
    </cfRule>
  </conditionalFormatting>
  <conditionalFormatting sqref="X46:BA46">
    <cfRule type="beginsWith" dxfId="5" priority="2" operator="beginsWith" text="Fyll i flik">
      <formula>LEFT(X46,LEN("Fyll i flik"))="Fyll i flik"</formula>
    </cfRule>
  </conditionalFormatting>
  <conditionalFormatting sqref="X48:BA50">
    <cfRule type="beginsWith" dxfId="4" priority="1" operator="beginsWith" text="Fyll i flik">
      <formula>LEFT(X48,LEN("Fyll i flik"))="Fyll i flik"</formula>
    </cfRule>
  </conditionalFormatting>
  <dataValidations disablePrompts="1" count="4">
    <dataValidation type="list" allowBlank="1" showInputMessage="1" showErrorMessage="1" sqref="F13 F47:F50 F39:F41 BB47:BB50 BB18:BB32 BB39:BB41 F18:F32" xr:uid="{D513A765-DB35-4C2F-AEA5-6DF850B85853}">
      <formula1>"Uppmätt,Estimerad"</formula1>
    </dataValidation>
    <dataValidation type="list" allowBlank="1" showInputMessage="1" showErrorMessage="1" sqref="X44 E36 E15 X36 X15 E44" xr:uid="{881E31DC-73E1-4BBE-B8F1-2AF02975ECE9}">
      <formula1>"Ja,Ej relevant/Har inget att rapportera,Nej"</formula1>
    </dataValidation>
    <dataValidation type="list" allowBlank="1" showInputMessage="1" showErrorMessage="1" sqref="W18:W32 D18:D32" xr:uid="{6D8E4F61-6C26-45A4-B68E-4F5366CF5C66}">
      <formula1>arbetsmaskiner_naturbruk</formula1>
    </dataValidation>
    <dataValidation type="list" allowBlank="1" showInputMessage="1" showErrorMessage="1" sqref="Z36 Z15 Z44" xr:uid="{D3858EB0-BE5A-4818-A19E-3B01BE1E29AD}">
      <formula1>Fordelningsnyckel</formula1>
    </dataValidation>
  </dataValidations>
  <hyperlinks>
    <hyperlink ref="C7" location="Start!A1" display="Tillbaka till start" xr:uid="{A052FC16-5F80-4D53-B44A-F3CA370E7DA1}"/>
  </hyperlinks>
  <pageMargins left="0.7" right="0.7" top="0.75" bottom="0.75" header="0.3" footer="0.3"/>
  <pageSetup paperSize="9" orientation="portrait" r:id="rId1"/>
  <customProperties>
    <customPr name="_pios_id" r:id="rId2"/>
  </customProperties>
  <drawing r:id="rId3"/>
  <legacyDrawing r:id="rId4"/>
  <tableParts count="3">
    <tablePart r:id="rId5"/>
    <tablePart r:id="rId6"/>
    <tablePart r:id="rId7"/>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6E3708-2EAC-4817-86BD-D343317E6197}">
  <sheetPr codeName="Sheet20">
    <tabColor theme="3" tint="-0.249977111117893"/>
  </sheetPr>
  <dimension ref="A1:M42"/>
  <sheetViews>
    <sheetView topLeftCell="B1" workbookViewId="0">
      <selection activeCell="C2" sqref="C2"/>
    </sheetView>
  </sheetViews>
  <sheetFormatPr defaultColWidth="8.7265625" defaultRowHeight="14.5" zeroHeight="1"/>
  <cols>
    <col min="1" max="1" width="11.26953125" style="1" hidden="1" customWidth="1"/>
    <col min="2" max="2" width="11.26953125" style="1" customWidth="1"/>
    <col min="3" max="3" width="6.54296875" style="1" customWidth="1"/>
    <col min="4" max="4" width="46.81640625" style="1" customWidth="1"/>
    <col min="5" max="5" width="18.7265625" style="1" customWidth="1"/>
    <col min="6" max="6" width="13.54296875" style="1" customWidth="1"/>
    <col min="7" max="7" width="63.54296875" style="14" customWidth="1"/>
    <col min="8" max="9" width="5.7265625" style="1" customWidth="1"/>
    <col min="10" max="13" width="15.7265625" style="1" customWidth="1"/>
    <col min="14" max="16384" width="8.7265625" style="1"/>
  </cols>
  <sheetData>
    <row r="1" spans="1:13"/>
    <row r="2" spans="1:13" ht="21">
      <c r="C2" s="106" t="s">
        <v>72</v>
      </c>
    </row>
    <row r="3" spans="1:13"/>
    <row r="4" spans="1:13" ht="29.15" customHeight="1">
      <c r="C4" s="13" t="s">
        <v>275</v>
      </c>
    </row>
    <row r="5" spans="1:13">
      <c r="C5" s="4">
        <f>IF(E3&lt;&gt;"",1,-1)</f>
        <v>-1</v>
      </c>
      <c r="D5" s="12" t="s">
        <v>276</v>
      </c>
    </row>
    <row r="6" spans="1:13" ht="22.5" customHeight="1">
      <c r="C6" s="4">
        <v>1</v>
      </c>
      <c r="D6" s="12" t="s">
        <v>277</v>
      </c>
    </row>
    <row r="7" spans="1:13">
      <c r="C7" s="4"/>
      <c r="D7" s="12"/>
    </row>
    <row r="8" spans="1:13" ht="43.5" customHeight="1"/>
    <row r="9" spans="1:13" ht="23.15" customHeight="1">
      <c r="A9" s="2"/>
      <c r="B9" s="2"/>
      <c r="C9" s="49">
        <f>IF(OR(E10="Ej relevant/Har inget att rapportera",E10="Ja"),1,-1)</f>
        <v>-1</v>
      </c>
      <c r="D9" s="852" t="s">
        <v>434</v>
      </c>
      <c r="E9" s="852"/>
      <c r="F9" s="852"/>
      <c r="G9" s="852"/>
      <c r="J9" s="849" t="s">
        <v>347</v>
      </c>
      <c r="K9" s="849"/>
      <c r="L9" s="849"/>
      <c r="M9" s="849"/>
    </row>
    <row r="10" spans="1:13" ht="30" customHeight="1">
      <c r="C10" s="17"/>
      <c r="D10" s="18" t="s">
        <v>348</v>
      </c>
      <c r="E10" s="131" t="s">
        <v>279</v>
      </c>
      <c r="F10" s="874"/>
      <c r="G10" s="875"/>
      <c r="J10" s="20"/>
      <c r="K10" s="268"/>
      <c r="L10" s="268"/>
      <c r="M10" s="269"/>
    </row>
    <row r="11" spans="1:13" ht="30" customHeight="1">
      <c r="C11" s="423"/>
      <c r="D11" s="545" t="s">
        <v>351</v>
      </c>
      <c r="E11" s="860"/>
      <c r="F11" s="861"/>
      <c r="G11" s="862"/>
      <c r="J11" s="20"/>
      <c r="K11" s="268"/>
      <c r="L11" s="268"/>
      <c r="M11" s="269"/>
    </row>
    <row r="12" spans="1:13" ht="29">
      <c r="C12" s="19"/>
      <c r="D12" s="20" t="s">
        <v>280</v>
      </c>
      <c r="E12" s="20" t="s">
        <v>272</v>
      </c>
      <c r="F12" s="21" t="s">
        <v>353</v>
      </c>
      <c r="G12" s="21" t="s">
        <v>281</v>
      </c>
      <c r="J12" s="20" t="s">
        <v>271</v>
      </c>
      <c r="K12" s="268" t="s">
        <v>354</v>
      </c>
      <c r="L12" s="268" t="s">
        <v>355</v>
      </c>
      <c r="M12" s="269" t="s">
        <v>356</v>
      </c>
    </row>
    <row r="13" spans="1:13">
      <c r="A13" s="1" t="s">
        <v>434</v>
      </c>
      <c r="C13" s="17">
        <f t="shared" ref="C13:C38" si="0">IF(OR($E$10="Ej relevant/Kommer ej kunna rapportera",E13&lt;&gt;""),1,-1)</f>
        <v>-1</v>
      </c>
      <c r="D13" s="18" t="s">
        <v>435</v>
      </c>
      <c r="E13" s="158"/>
      <c r="F13" s="23"/>
      <c r="G13" s="131"/>
      <c r="J13" s="73" t="s">
        <v>359</v>
      </c>
      <c r="K13" s="311">
        <f>Data!U821</f>
        <v>0</v>
      </c>
      <c r="L13" s="311">
        <f>Data!V821</f>
        <v>0</v>
      </c>
      <c r="M13" s="311">
        <f>Data!W821</f>
        <v>0</v>
      </c>
    </row>
    <row r="14" spans="1:13">
      <c r="A14" s="1" t="s">
        <v>434</v>
      </c>
      <c r="C14" s="17">
        <f t="shared" si="0"/>
        <v>-1</v>
      </c>
      <c r="D14" s="18" t="s">
        <v>436</v>
      </c>
      <c r="E14" s="158"/>
      <c r="F14" s="23"/>
      <c r="G14" s="131"/>
      <c r="J14" s="73" t="s">
        <v>359</v>
      </c>
      <c r="K14" s="311">
        <f>Data!U822</f>
        <v>0</v>
      </c>
      <c r="L14" s="311">
        <f>Data!V822</f>
        <v>0</v>
      </c>
      <c r="M14" s="311">
        <f>Data!W822</f>
        <v>0</v>
      </c>
    </row>
    <row r="15" spans="1:13">
      <c r="A15" s="1" t="s">
        <v>434</v>
      </c>
      <c r="C15" s="17">
        <f t="shared" si="0"/>
        <v>-1</v>
      </c>
      <c r="D15" s="18" t="s">
        <v>437</v>
      </c>
      <c r="E15" s="158"/>
      <c r="F15" s="23"/>
      <c r="G15" s="131"/>
      <c r="J15" s="73" t="s">
        <v>359</v>
      </c>
      <c r="K15" s="311">
        <f>Data!U823</f>
        <v>0</v>
      </c>
      <c r="L15" s="311">
        <f>Data!V823</f>
        <v>0</v>
      </c>
      <c r="M15" s="311">
        <f>Data!W823</f>
        <v>0</v>
      </c>
    </row>
    <row r="16" spans="1:13">
      <c r="A16" s="1" t="s">
        <v>434</v>
      </c>
      <c r="C16" s="17">
        <f t="shared" si="0"/>
        <v>-1</v>
      </c>
      <c r="D16" s="18" t="s">
        <v>438</v>
      </c>
      <c r="E16" s="158"/>
      <c r="F16" s="23"/>
      <c r="G16" s="131"/>
      <c r="J16" s="73" t="s">
        <v>359</v>
      </c>
      <c r="K16" s="311">
        <f>Data!U824</f>
        <v>0</v>
      </c>
      <c r="L16" s="311">
        <f>Data!V824</f>
        <v>0</v>
      </c>
      <c r="M16" s="311">
        <f>Data!W824</f>
        <v>0</v>
      </c>
    </row>
    <row r="17" spans="1:13">
      <c r="A17" s="1" t="s">
        <v>434</v>
      </c>
      <c r="C17" s="17">
        <f t="shared" si="0"/>
        <v>-1</v>
      </c>
      <c r="D17" s="18" t="s">
        <v>439</v>
      </c>
      <c r="E17" s="158"/>
      <c r="F17" s="23"/>
      <c r="G17" s="131"/>
      <c r="J17" s="73" t="s">
        <v>359</v>
      </c>
      <c r="K17" s="311">
        <f>Data!U825</f>
        <v>0</v>
      </c>
      <c r="L17" s="311">
        <f>Data!V825</f>
        <v>0</v>
      </c>
      <c r="M17" s="311">
        <f>Data!W825</f>
        <v>0</v>
      </c>
    </row>
    <row r="18" spans="1:13">
      <c r="A18" s="1" t="s">
        <v>434</v>
      </c>
      <c r="C18" s="17">
        <f t="shared" si="0"/>
        <v>-1</v>
      </c>
      <c r="D18" s="18" t="s">
        <v>440</v>
      </c>
      <c r="E18" s="158"/>
      <c r="F18" s="23"/>
      <c r="G18" s="131"/>
      <c r="J18" s="73" t="s">
        <v>359</v>
      </c>
      <c r="K18" s="311">
        <f>Data!U826</f>
        <v>0</v>
      </c>
      <c r="L18" s="311">
        <f>Data!V826</f>
        <v>0</v>
      </c>
      <c r="M18" s="311">
        <f>Data!W826</f>
        <v>0</v>
      </c>
    </row>
    <row r="19" spans="1:13">
      <c r="A19" s="1" t="s">
        <v>434</v>
      </c>
      <c r="C19" s="17">
        <f t="shared" si="0"/>
        <v>-1</v>
      </c>
      <c r="D19" s="18" t="s">
        <v>441</v>
      </c>
      <c r="E19" s="158"/>
      <c r="F19" s="23"/>
      <c r="G19" s="131"/>
      <c r="J19" s="73" t="s">
        <v>359</v>
      </c>
      <c r="K19" s="311">
        <f>Data!U827</f>
        <v>0</v>
      </c>
      <c r="L19" s="311">
        <f>Data!V827</f>
        <v>0</v>
      </c>
      <c r="M19" s="311">
        <f>Data!W827</f>
        <v>0</v>
      </c>
    </row>
    <row r="20" spans="1:13">
      <c r="A20" s="1" t="s">
        <v>434</v>
      </c>
      <c r="C20" s="17">
        <f t="shared" si="0"/>
        <v>-1</v>
      </c>
      <c r="D20" s="18" t="s">
        <v>442</v>
      </c>
      <c r="E20" s="158"/>
      <c r="F20" s="23"/>
      <c r="G20" s="131"/>
      <c r="J20" s="73" t="s">
        <v>359</v>
      </c>
      <c r="K20" s="311">
        <f>Data!U828</f>
        <v>0</v>
      </c>
      <c r="L20" s="311">
        <f>Data!V828</f>
        <v>0</v>
      </c>
      <c r="M20" s="311">
        <f>Data!W828</f>
        <v>0</v>
      </c>
    </row>
    <row r="21" spans="1:13">
      <c r="A21" s="1" t="s">
        <v>434</v>
      </c>
      <c r="C21" s="17">
        <f t="shared" si="0"/>
        <v>-1</v>
      </c>
      <c r="D21" s="18" t="s">
        <v>443</v>
      </c>
      <c r="E21" s="158"/>
      <c r="F21" s="23"/>
      <c r="G21" s="131"/>
      <c r="J21" s="73" t="s">
        <v>359</v>
      </c>
      <c r="K21" s="311">
        <f>Data!U829</f>
        <v>0</v>
      </c>
      <c r="L21" s="311">
        <f>Data!V829</f>
        <v>0</v>
      </c>
      <c r="M21" s="311">
        <f>Data!W829</f>
        <v>0</v>
      </c>
    </row>
    <row r="22" spans="1:13">
      <c r="A22" s="1" t="s">
        <v>434</v>
      </c>
      <c r="C22" s="17">
        <f t="shared" si="0"/>
        <v>-1</v>
      </c>
      <c r="D22" s="18" t="s">
        <v>444</v>
      </c>
      <c r="E22" s="158"/>
      <c r="F22" s="23"/>
      <c r="G22" s="131"/>
      <c r="J22" s="73" t="s">
        <v>359</v>
      </c>
      <c r="K22" s="311">
        <f>Data!U830</f>
        <v>0</v>
      </c>
      <c r="L22" s="311">
        <f>Data!V830</f>
        <v>0</v>
      </c>
      <c r="M22" s="311">
        <f>Data!W830</f>
        <v>0</v>
      </c>
    </row>
    <row r="23" spans="1:13">
      <c r="A23" s="1" t="s">
        <v>434</v>
      </c>
      <c r="C23" s="17">
        <f t="shared" si="0"/>
        <v>-1</v>
      </c>
      <c r="D23" s="18" t="s">
        <v>445</v>
      </c>
      <c r="E23" s="158"/>
      <c r="F23" s="23"/>
      <c r="G23" s="131"/>
      <c r="J23" s="73" t="s">
        <v>359</v>
      </c>
      <c r="K23" s="311">
        <f>Data!U831</f>
        <v>0</v>
      </c>
      <c r="L23" s="311">
        <f>Data!V831</f>
        <v>0</v>
      </c>
      <c r="M23" s="311">
        <f>Data!W831</f>
        <v>0</v>
      </c>
    </row>
    <row r="24" spans="1:13">
      <c r="A24" s="1" t="s">
        <v>434</v>
      </c>
      <c r="C24" s="17">
        <f t="shared" si="0"/>
        <v>-1</v>
      </c>
      <c r="D24" s="18" t="s">
        <v>446</v>
      </c>
      <c r="E24" s="158"/>
      <c r="F24" s="23"/>
      <c r="G24" s="131"/>
      <c r="J24" s="73" t="s">
        <v>359</v>
      </c>
      <c r="K24" s="311">
        <f>Data!U832</f>
        <v>0</v>
      </c>
      <c r="L24" s="311">
        <f>Data!V832</f>
        <v>0</v>
      </c>
      <c r="M24" s="311">
        <f>Data!W832</f>
        <v>0</v>
      </c>
    </row>
    <row r="25" spans="1:13">
      <c r="A25" s="1" t="s">
        <v>434</v>
      </c>
      <c r="C25" s="17">
        <f t="shared" si="0"/>
        <v>-1</v>
      </c>
      <c r="D25" s="18" t="s">
        <v>447</v>
      </c>
      <c r="E25" s="158"/>
      <c r="F25" s="23"/>
      <c r="G25" s="131"/>
      <c r="J25" s="73" t="s">
        <v>359</v>
      </c>
      <c r="K25" s="311">
        <f>Data!U833</f>
        <v>0</v>
      </c>
      <c r="L25" s="311">
        <f>Data!V833</f>
        <v>0</v>
      </c>
      <c r="M25" s="311">
        <f>Data!W833</f>
        <v>0</v>
      </c>
    </row>
    <row r="26" spans="1:13">
      <c r="A26" s="1" t="s">
        <v>434</v>
      </c>
      <c r="C26" s="17">
        <f t="shared" si="0"/>
        <v>-1</v>
      </c>
      <c r="D26" s="18" t="s">
        <v>448</v>
      </c>
      <c r="E26" s="158"/>
      <c r="F26" s="23"/>
      <c r="G26" s="131"/>
      <c r="J26" s="73" t="s">
        <v>359</v>
      </c>
      <c r="K26" s="311">
        <f>Data!U834</f>
        <v>0</v>
      </c>
      <c r="L26" s="311">
        <f>Data!V834</f>
        <v>0</v>
      </c>
      <c r="M26" s="311">
        <f>Data!W834</f>
        <v>0</v>
      </c>
    </row>
    <row r="27" spans="1:13">
      <c r="A27" s="1" t="s">
        <v>434</v>
      </c>
      <c r="C27" s="17">
        <f t="shared" si="0"/>
        <v>-1</v>
      </c>
      <c r="D27" s="18" t="s">
        <v>449</v>
      </c>
      <c r="E27" s="158"/>
      <c r="F27" s="23"/>
      <c r="G27" s="131"/>
      <c r="J27" s="73" t="s">
        <v>359</v>
      </c>
      <c r="K27" s="311">
        <f>Data!U835</f>
        <v>0</v>
      </c>
      <c r="L27" s="311">
        <f>Data!V835</f>
        <v>0</v>
      </c>
      <c r="M27" s="311">
        <f>Data!W835</f>
        <v>0</v>
      </c>
    </row>
    <row r="28" spans="1:13">
      <c r="A28" s="1" t="s">
        <v>434</v>
      </c>
      <c r="C28" s="17">
        <f t="shared" si="0"/>
        <v>-1</v>
      </c>
      <c r="D28" s="18" t="s">
        <v>450</v>
      </c>
      <c r="E28" s="158"/>
      <c r="F28" s="23"/>
      <c r="G28" s="131"/>
      <c r="J28" s="73" t="s">
        <v>359</v>
      </c>
      <c r="K28" s="311">
        <f>Data!U836</f>
        <v>0</v>
      </c>
      <c r="L28" s="311">
        <f>Data!V836</f>
        <v>0</v>
      </c>
      <c r="M28" s="311">
        <f>Data!W836</f>
        <v>0</v>
      </c>
    </row>
    <row r="29" spans="1:13">
      <c r="A29" s="1" t="s">
        <v>434</v>
      </c>
      <c r="C29" s="17">
        <f t="shared" si="0"/>
        <v>-1</v>
      </c>
      <c r="D29" s="18" t="s">
        <v>451</v>
      </c>
      <c r="E29" s="158"/>
      <c r="F29" s="23"/>
      <c r="G29" s="131"/>
      <c r="J29" s="73" t="s">
        <v>359</v>
      </c>
      <c r="K29" s="311">
        <f>Data!U837</f>
        <v>0</v>
      </c>
      <c r="L29" s="311">
        <f>Data!V837</f>
        <v>0</v>
      </c>
      <c r="M29" s="311">
        <f>Data!W837</f>
        <v>0</v>
      </c>
    </row>
    <row r="30" spans="1:13">
      <c r="A30" s="1" t="s">
        <v>434</v>
      </c>
      <c r="C30" s="17">
        <f t="shared" si="0"/>
        <v>-1</v>
      </c>
      <c r="D30" s="18" t="s">
        <v>452</v>
      </c>
      <c r="E30" s="158"/>
      <c r="F30" s="23"/>
      <c r="G30" s="131"/>
      <c r="J30" s="73" t="s">
        <v>359</v>
      </c>
      <c r="K30" s="311">
        <f>Data!U838</f>
        <v>0</v>
      </c>
      <c r="L30" s="311">
        <f>Data!V838</f>
        <v>0</v>
      </c>
      <c r="M30" s="311">
        <f>Data!W838</f>
        <v>0</v>
      </c>
    </row>
    <row r="31" spans="1:13">
      <c r="A31" s="1" t="s">
        <v>434</v>
      </c>
      <c r="C31" s="17">
        <f t="shared" si="0"/>
        <v>-1</v>
      </c>
      <c r="D31" s="18" t="s">
        <v>453</v>
      </c>
      <c r="E31" s="159"/>
      <c r="F31" s="151"/>
      <c r="G31" s="131"/>
      <c r="J31" s="73" t="s">
        <v>359</v>
      </c>
      <c r="K31" s="311">
        <f>Data!U839</f>
        <v>0</v>
      </c>
      <c r="L31" s="311">
        <f>Data!V839</f>
        <v>0</v>
      </c>
      <c r="M31" s="311">
        <f>Data!W839</f>
        <v>0</v>
      </c>
    </row>
    <row r="32" spans="1:13">
      <c r="A32" s="1" t="s">
        <v>434</v>
      </c>
      <c r="C32" s="17">
        <f t="shared" si="0"/>
        <v>-1</v>
      </c>
      <c r="D32" s="18" t="s">
        <v>454</v>
      </c>
      <c r="E32" s="158"/>
      <c r="F32" s="23"/>
      <c r="G32" s="131"/>
      <c r="J32" s="73" t="s">
        <v>359</v>
      </c>
      <c r="K32" s="311">
        <f>Data!U840</f>
        <v>0</v>
      </c>
      <c r="L32" s="311">
        <f>Data!V840</f>
        <v>0</v>
      </c>
      <c r="M32" s="311">
        <f>Data!W840</f>
        <v>0</v>
      </c>
    </row>
    <row r="33" spans="1:13">
      <c r="A33" s="1" t="s">
        <v>434</v>
      </c>
      <c r="C33" s="17">
        <f t="shared" si="0"/>
        <v>-1</v>
      </c>
      <c r="D33" s="18" t="s">
        <v>455</v>
      </c>
      <c r="E33" s="158"/>
      <c r="F33" s="23"/>
      <c r="G33" s="131"/>
      <c r="J33" s="73" t="s">
        <v>359</v>
      </c>
      <c r="K33" s="311">
        <f>Data!U841</f>
        <v>0</v>
      </c>
      <c r="L33" s="311">
        <f>Data!V841</f>
        <v>0</v>
      </c>
      <c r="M33" s="311">
        <f>Data!W841</f>
        <v>0</v>
      </c>
    </row>
    <row r="34" spans="1:13">
      <c r="A34" s="1" t="s">
        <v>434</v>
      </c>
      <c r="C34" s="17">
        <f t="shared" si="0"/>
        <v>-1</v>
      </c>
      <c r="D34" s="18" t="s">
        <v>456</v>
      </c>
      <c r="E34" s="158"/>
      <c r="F34" s="23"/>
      <c r="G34" s="131"/>
      <c r="J34" s="73" t="s">
        <v>359</v>
      </c>
      <c r="K34" s="311">
        <f>Data!U842</f>
        <v>0</v>
      </c>
      <c r="L34" s="311">
        <f>Data!V842</f>
        <v>0</v>
      </c>
      <c r="M34" s="311">
        <f>Data!W842</f>
        <v>0</v>
      </c>
    </row>
    <row r="35" spans="1:13">
      <c r="A35" s="1" t="s">
        <v>434</v>
      </c>
      <c r="C35" s="17">
        <f t="shared" si="0"/>
        <v>-1</v>
      </c>
      <c r="D35" s="18" t="s">
        <v>457</v>
      </c>
      <c r="E35" s="158"/>
      <c r="F35" s="23"/>
      <c r="G35" s="131"/>
      <c r="J35" s="73" t="s">
        <v>359</v>
      </c>
      <c r="K35" s="311">
        <f>Data!U843</f>
        <v>0</v>
      </c>
      <c r="L35" s="311">
        <f>Data!V843</f>
        <v>0</v>
      </c>
      <c r="M35" s="311">
        <f>Data!W843</f>
        <v>0</v>
      </c>
    </row>
    <row r="36" spans="1:13">
      <c r="A36" s="1" t="s">
        <v>434</v>
      </c>
      <c r="C36" s="17">
        <f t="shared" si="0"/>
        <v>-1</v>
      </c>
      <c r="D36" s="18" t="s">
        <v>458</v>
      </c>
      <c r="E36" s="158"/>
      <c r="F36" s="23"/>
      <c r="G36" s="131"/>
      <c r="J36" s="73" t="s">
        <v>359</v>
      </c>
      <c r="K36" s="311">
        <f>Data!U844</f>
        <v>0</v>
      </c>
      <c r="L36" s="311">
        <f>Data!V844</f>
        <v>0</v>
      </c>
      <c r="M36" s="311">
        <f>Data!W844</f>
        <v>0</v>
      </c>
    </row>
    <row r="37" spans="1:13">
      <c r="A37" s="1" t="s">
        <v>434</v>
      </c>
      <c r="C37" s="17">
        <f t="shared" si="0"/>
        <v>-1</v>
      </c>
      <c r="D37" s="18" t="s">
        <v>459</v>
      </c>
      <c r="E37" s="158"/>
      <c r="F37" s="23"/>
      <c r="G37" s="131"/>
      <c r="J37" s="73" t="s">
        <v>359</v>
      </c>
      <c r="K37" s="311">
        <f>Data!U845</f>
        <v>0</v>
      </c>
      <c r="L37" s="311">
        <f>Data!V845</f>
        <v>0</v>
      </c>
      <c r="M37" s="311">
        <f>Data!W845</f>
        <v>0</v>
      </c>
    </row>
    <row r="38" spans="1:13">
      <c r="A38" s="1" t="s">
        <v>434</v>
      </c>
      <c r="C38" s="17">
        <f t="shared" si="0"/>
        <v>-1</v>
      </c>
      <c r="D38" s="18" t="s">
        <v>460</v>
      </c>
      <c r="E38" s="158"/>
      <c r="F38" s="23"/>
      <c r="G38" s="131"/>
      <c r="J38" s="73" t="s">
        <v>359</v>
      </c>
      <c r="K38" s="311">
        <f>Data!U846</f>
        <v>0</v>
      </c>
      <c r="L38" s="311">
        <f>Data!V846</f>
        <v>0</v>
      </c>
      <c r="M38" s="311">
        <f>Data!W846</f>
        <v>0</v>
      </c>
    </row>
    <row r="39" spans="1:13"/>
    <row r="40" spans="1:13"/>
    <row r="41" spans="1:13"/>
    <row r="42" spans="1:13"/>
  </sheetData>
  <sheetProtection sheet="1" objects="1" scenarios="1" formatRows="0"/>
  <mergeCells count="4">
    <mergeCell ref="D9:G9"/>
    <mergeCell ref="J9:M9"/>
    <mergeCell ref="E11:G11"/>
    <mergeCell ref="F10:G10"/>
  </mergeCells>
  <conditionalFormatting sqref="C5">
    <cfRule type="iconSet" priority="16">
      <iconSet iconSet="3Symbols" showValue="0">
        <cfvo type="percent" val="0"/>
        <cfvo type="num" val="0"/>
        <cfvo type="num" val="1"/>
      </iconSet>
    </cfRule>
  </conditionalFormatting>
  <conditionalFormatting sqref="C6:C7">
    <cfRule type="iconSet" priority="15">
      <iconSet iconSet="3Symbols" showValue="0">
        <cfvo type="percent" val="0"/>
        <cfvo type="num" val="0"/>
        <cfvo type="num" val="1"/>
      </iconSet>
    </cfRule>
  </conditionalFormatting>
  <conditionalFormatting sqref="C9">
    <cfRule type="iconSet" priority="1">
      <iconSet iconSet="3Symbols" showValue="0">
        <cfvo type="percent" val="0"/>
        <cfvo type="num" val="0"/>
        <cfvo type="num" val="1"/>
      </iconSet>
    </cfRule>
  </conditionalFormatting>
  <conditionalFormatting sqref="C10:C11">
    <cfRule type="iconSet" priority="252">
      <iconSet iconSet="3Symbols" showValue="0">
        <cfvo type="percent" val="0"/>
        <cfvo type="num" val="0"/>
        <cfvo type="num" val="1"/>
      </iconSet>
    </cfRule>
  </conditionalFormatting>
  <conditionalFormatting sqref="C13:C36">
    <cfRule type="iconSet" priority="3">
      <iconSet iconSet="3Symbols" showValue="0">
        <cfvo type="percent" val="0"/>
        <cfvo type="num" val="0"/>
        <cfvo type="num" val="1"/>
      </iconSet>
    </cfRule>
  </conditionalFormatting>
  <conditionalFormatting sqref="C37:C38">
    <cfRule type="iconSet" priority="2">
      <iconSet iconSet="3Symbols" showValue="0">
        <cfvo type="percent" val="0"/>
        <cfvo type="num" val="0"/>
        <cfvo type="num" val="1"/>
      </iconSet>
    </cfRule>
  </conditionalFormatting>
  <dataValidations count="2">
    <dataValidation type="list" allowBlank="1" showInputMessage="1" showErrorMessage="1" sqref="F8 F13:F38" xr:uid="{9AF2124B-27B0-4119-B005-3FEF079B1551}">
      <formula1>"Uppmätt,Estimerad"</formula1>
    </dataValidation>
    <dataValidation type="list" allowBlank="1" showInputMessage="1" showErrorMessage="1" sqref="E10" xr:uid="{5CCF359C-31CA-4919-8646-991CACA047C1}">
      <formula1>"Ja,Ej relevant/Har inget att rapportera,Nej"</formula1>
    </dataValidation>
  </dataValidations>
  <hyperlinks>
    <hyperlink ref="C2" location="Start!A1" display="Tillbaka till start" xr:uid="{997ECB98-F225-4153-BDCD-B581C2B103B2}"/>
  </hyperlinks>
  <pageMargins left="0.7" right="0.7" top="0.75" bottom="0.75" header="0.3" footer="0.3"/>
  <pageSetup paperSize="9" orientation="portrait" r:id="rId1"/>
  <customProperties>
    <customPr name="_pios_id" r:id="rId2"/>
  </customProperties>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EE262-C515-48C4-A5EB-4FFCFEC7A997}">
  <sheetPr codeName="Sheet21">
    <tabColor theme="2" tint="-0.249977111117893"/>
  </sheetPr>
  <dimension ref="A1:L46"/>
  <sheetViews>
    <sheetView topLeftCell="B1" workbookViewId="0"/>
  </sheetViews>
  <sheetFormatPr defaultColWidth="8.7265625" defaultRowHeight="14.5" zeroHeight="1"/>
  <cols>
    <col min="1" max="1" width="11.26953125" style="1" hidden="1" customWidth="1"/>
    <col min="2" max="2" width="11.26953125" style="1" customWidth="1"/>
    <col min="3" max="3" width="6.54296875" style="1" customWidth="1"/>
    <col min="4" max="4" width="52" style="1" customWidth="1"/>
    <col min="5" max="5" width="18.7265625" style="1" customWidth="1"/>
    <col min="6" max="6" width="13.54296875" style="1" customWidth="1"/>
    <col min="7" max="7" width="55.7265625" style="14" customWidth="1"/>
    <col min="8" max="8" width="10.7265625" style="1" customWidth="1"/>
    <col min="9" max="13" width="15.7265625" style="1" customWidth="1"/>
    <col min="14" max="16384" width="8.7265625" style="1"/>
  </cols>
  <sheetData>
    <row r="1" spans="1:12"/>
    <row r="2" spans="1:12" ht="21">
      <c r="C2" s="106" t="s">
        <v>72</v>
      </c>
    </row>
    <row r="3" spans="1:12"/>
    <row r="4" spans="1:12">
      <c r="C4" s="13" t="s">
        <v>275</v>
      </c>
    </row>
    <row r="5" spans="1:12">
      <c r="C5" s="4">
        <f>IF(E3&lt;&gt;"",1,-1)</f>
        <v>-1</v>
      </c>
      <c r="D5" s="12" t="s">
        <v>276</v>
      </c>
    </row>
    <row r="6" spans="1:12">
      <c r="C6" s="4">
        <v>1</v>
      </c>
      <c r="D6" s="12" t="s">
        <v>277</v>
      </c>
    </row>
    <row r="7" spans="1:12" ht="30.75" customHeight="1">
      <c r="C7" s="4"/>
      <c r="D7" s="5"/>
    </row>
    <row r="8" spans="1:12" ht="23.15" customHeight="1">
      <c r="A8" s="2"/>
      <c r="B8" s="2"/>
      <c r="C8" s="49">
        <f>IF(OR(E9="Ej relevant/Har inget att rapportera",E9="Ja"),1,-1)</f>
        <v>-1</v>
      </c>
      <c r="D8" s="854" t="s">
        <v>157</v>
      </c>
      <c r="E8" s="855"/>
      <c r="F8" s="855"/>
      <c r="G8" s="856"/>
      <c r="H8" s="14"/>
      <c r="I8" s="849" t="s">
        <v>347</v>
      </c>
      <c r="J8" s="849"/>
      <c r="K8" s="849"/>
      <c r="L8" s="849"/>
    </row>
    <row r="9" spans="1:12" ht="30" customHeight="1">
      <c r="C9" s="17"/>
      <c r="D9" s="18" t="s">
        <v>348</v>
      </c>
      <c r="E9" s="131" t="s">
        <v>279</v>
      </c>
      <c r="F9" s="868"/>
      <c r="G9" s="869"/>
      <c r="I9" s="20"/>
      <c r="J9" s="268"/>
      <c r="K9" s="268"/>
      <c r="L9" s="269"/>
    </row>
    <row r="10" spans="1:12" ht="30" customHeight="1">
      <c r="C10" s="423"/>
      <c r="D10" s="545" t="s">
        <v>351</v>
      </c>
      <c r="E10" s="860"/>
      <c r="F10" s="861"/>
      <c r="G10" s="862"/>
      <c r="I10" s="20"/>
      <c r="J10" s="268"/>
      <c r="K10" s="268"/>
      <c r="L10" s="269"/>
    </row>
    <row r="11" spans="1:12" ht="29">
      <c r="C11" s="19"/>
      <c r="D11" s="20" t="s">
        <v>280</v>
      </c>
      <c r="E11" s="20" t="s">
        <v>272</v>
      </c>
      <c r="F11" s="21" t="s">
        <v>353</v>
      </c>
      <c r="G11" s="21" t="s">
        <v>281</v>
      </c>
      <c r="I11" s="20" t="s">
        <v>271</v>
      </c>
      <c r="J11" s="268" t="s">
        <v>354</v>
      </c>
      <c r="K11" s="268" t="s">
        <v>355</v>
      </c>
      <c r="L11" s="269" t="s">
        <v>356</v>
      </c>
    </row>
    <row r="12" spans="1:12">
      <c r="A12" s="1" t="s">
        <v>157</v>
      </c>
      <c r="C12" s="17">
        <f t="shared" ref="C12:C37" si="0">IF(OR($E$9="Ej relevant/Kommer ej kunna rapportera",E12&lt;&gt;""),1,-1)</f>
        <v>-1</v>
      </c>
      <c r="D12" s="18" t="s">
        <v>461</v>
      </c>
      <c r="E12" s="158"/>
      <c r="F12" s="23"/>
      <c r="G12" s="131"/>
      <c r="I12" s="73" t="s">
        <v>359</v>
      </c>
      <c r="J12" s="311">
        <f>Data!U851</f>
        <v>0</v>
      </c>
      <c r="K12" s="311">
        <f>Data!V851</f>
        <v>0</v>
      </c>
      <c r="L12" s="311">
        <f>Data!W851</f>
        <v>0</v>
      </c>
    </row>
    <row r="13" spans="1:12">
      <c r="A13" s="1" t="s">
        <v>157</v>
      </c>
      <c r="C13" s="17">
        <f t="shared" si="0"/>
        <v>-1</v>
      </c>
      <c r="D13" s="18" t="s">
        <v>462</v>
      </c>
      <c r="E13" s="158"/>
      <c r="F13" s="23"/>
      <c r="G13" s="131"/>
      <c r="I13" s="73" t="s">
        <v>359</v>
      </c>
      <c r="J13" s="311">
        <f>Data!U852</f>
        <v>0</v>
      </c>
      <c r="K13" s="311">
        <f>Data!V852</f>
        <v>0</v>
      </c>
      <c r="L13" s="311">
        <f>Data!W852</f>
        <v>0</v>
      </c>
    </row>
    <row r="14" spans="1:12">
      <c r="A14" s="1" t="s">
        <v>157</v>
      </c>
      <c r="C14" s="17">
        <f t="shared" si="0"/>
        <v>-1</v>
      </c>
      <c r="D14" s="18" t="s">
        <v>463</v>
      </c>
      <c r="E14" s="158"/>
      <c r="F14" s="23"/>
      <c r="G14" s="131"/>
      <c r="I14" s="73" t="s">
        <v>359</v>
      </c>
      <c r="J14" s="311">
        <f>Data!U853</f>
        <v>0</v>
      </c>
      <c r="K14" s="311">
        <f>Data!V853</f>
        <v>0</v>
      </c>
      <c r="L14" s="311">
        <f>Data!W853</f>
        <v>0</v>
      </c>
    </row>
    <row r="15" spans="1:12">
      <c r="A15" s="1" t="s">
        <v>157</v>
      </c>
      <c r="C15" s="17">
        <f t="shared" si="0"/>
        <v>-1</v>
      </c>
      <c r="D15" s="18" t="s">
        <v>464</v>
      </c>
      <c r="E15" s="158"/>
      <c r="F15" s="23"/>
      <c r="G15" s="131"/>
      <c r="I15" s="73" t="s">
        <v>359</v>
      </c>
      <c r="J15" s="311">
        <f>Data!U854</f>
        <v>0</v>
      </c>
      <c r="K15" s="311">
        <f>Data!V854</f>
        <v>0</v>
      </c>
      <c r="L15" s="311">
        <f>Data!W854</f>
        <v>0</v>
      </c>
    </row>
    <row r="16" spans="1:12">
      <c r="A16" s="1" t="s">
        <v>157</v>
      </c>
      <c r="C16" s="17">
        <f t="shared" si="0"/>
        <v>-1</v>
      </c>
      <c r="D16" s="18" t="s">
        <v>465</v>
      </c>
      <c r="E16" s="158"/>
      <c r="F16" s="23"/>
      <c r="G16" s="131"/>
      <c r="I16" s="73" t="s">
        <v>359</v>
      </c>
      <c r="J16" s="311">
        <f>Data!U855</f>
        <v>0</v>
      </c>
      <c r="K16" s="311">
        <f>Data!V855</f>
        <v>0</v>
      </c>
      <c r="L16" s="311">
        <f>Data!W855</f>
        <v>0</v>
      </c>
    </row>
    <row r="17" spans="1:12">
      <c r="A17" s="1" t="s">
        <v>157</v>
      </c>
      <c r="C17" s="17">
        <f t="shared" si="0"/>
        <v>-1</v>
      </c>
      <c r="D17" s="18" t="s">
        <v>466</v>
      </c>
      <c r="E17" s="158"/>
      <c r="F17" s="23"/>
      <c r="G17" s="131"/>
      <c r="I17" s="73" t="s">
        <v>359</v>
      </c>
      <c r="J17" s="311">
        <f>Data!U856</f>
        <v>0</v>
      </c>
      <c r="K17" s="311">
        <f>Data!V856</f>
        <v>0</v>
      </c>
      <c r="L17" s="311">
        <f>Data!W856</f>
        <v>0</v>
      </c>
    </row>
    <row r="18" spans="1:12">
      <c r="A18" s="1" t="s">
        <v>157</v>
      </c>
      <c r="C18" s="17">
        <f t="shared" si="0"/>
        <v>-1</v>
      </c>
      <c r="D18" s="18" t="s">
        <v>467</v>
      </c>
      <c r="E18" s="158"/>
      <c r="F18" s="23"/>
      <c r="G18" s="131"/>
      <c r="I18" s="73" t="s">
        <v>359</v>
      </c>
      <c r="J18" s="311">
        <f>Data!U857</f>
        <v>0</v>
      </c>
      <c r="K18" s="311">
        <f>Data!V857</f>
        <v>0</v>
      </c>
      <c r="L18" s="311">
        <f>Data!W857</f>
        <v>0</v>
      </c>
    </row>
    <row r="19" spans="1:12">
      <c r="A19" s="1" t="s">
        <v>157</v>
      </c>
      <c r="C19" s="17">
        <f t="shared" si="0"/>
        <v>-1</v>
      </c>
      <c r="D19" s="18" t="s">
        <v>468</v>
      </c>
      <c r="E19" s="158"/>
      <c r="F19" s="23"/>
      <c r="G19" s="131"/>
      <c r="I19" s="73" t="s">
        <v>359</v>
      </c>
      <c r="J19" s="311">
        <f>Data!U858</f>
        <v>0</v>
      </c>
      <c r="K19" s="311">
        <f>Data!V858</f>
        <v>0</v>
      </c>
      <c r="L19" s="311">
        <f>Data!W858</f>
        <v>0</v>
      </c>
    </row>
    <row r="20" spans="1:12">
      <c r="A20" s="1" t="s">
        <v>157</v>
      </c>
      <c r="C20" s="17">
        <f t="shared" si="0"/>
        <v>-1</v>
      </c>
      <c r="D20" s="18" t="s">
        <v>469</v>
      </c>
      <c r="E20" s="158"/>
      <c r="F20" s="23"/>
      <c r="G20" s="131"/>
      <c r="I20" s="73" t="s">
        <v>359</v>
      </c>
      <c r="J20" s="311">
        <f>Data!U859</f>
        <v>0</v>
      </c>
      <c r="K20" s="311">
        <f>Data!V859</f>
        <v>0</v>
      </c>
      <c r="L20" s="311">
        <f>Data!W859</f>
        <v>0</v>
      </c>
    </row>
    <row r="21" spans="1:12">
      <c r="A21" s="1" t="s">
        <v>157</v>
      </c>
      <c r="C21" s="17">
        <f t="shared" si="0"/>
        <v>-1</v>
      </c>
      <c r="D21" s="18" t="s">
        <v>470</v>
      </c>
      <c r="E21" s="158"/>
      <c r="F21" s="23"/>
      <c r="G21" s="131"/>
      <c r="I21" s="73" t="s">
        <v>359</v>
      </c>
      <c r="J21" s="311">
        <f>Data!U860</f>
        <v>0</v>
      </c>
      <c r="K21" s="311">
        <f>Data!V860</f>
        <v>0</v>
      </c>
      <c r="L21" s="311">
        <f>Data!W860</f>
        <v>0</v>
      </c>
    </row>
    <row r="22" spans="1:12">
      <c r="A22" s="1" t="s">
        <v>157</v>
      </c>
      <c r="C22" s="17">
        <f t="shared" si="0"/>
        <v>-1</v>
      </c>
      <c r="D22" s="18" t="s">
        <v>471</v>
      </c>
      <c r="E22" s="158"/>
      <c r="F22" s="23"/>
      <c r="G22" s="131"/>
      <c r="I22" s="73" t="s">
        <v>359</v>
      </c>
      <c r="J22" s="311">
        <f>Data!U861</f>
        <v>0</v>
      </c>
      <c r="K22" s="311">
        <f>Data!V861</f>
        <v>0</v>
      </c>
      <c r="L22" s="311">
        <f>Data!W861</f>
        <v>0</v>
      </c>
    </row>
    <row r="23" spans="1:12">
      <c r="A23" s="1" t="s">
        <v>157</v>
      </c>
      <c r="C23" s="17">
        <f t="shared" si="0"/>
        <v>-1</v>
      </c>
      <c r="D23" s="18" t="s">
        <v>472</v>
      </c>
      <c r="E23" s="158"/>
      <c r="F23" s="23"/>
      <c r="G23" s="131"/>
      <c r="I23" s="73" t="s">
        <v>359</v>
      </c>
      <c r="J23" s="311">
        <f>Data!U862</f>
        <v>0</v>
      </c>
      <c r="K23" s="311">
        <f>Data!V862</f>
        <v>0</v>
      </c>
      <c r="L23" s="311">
        <f>Data!W862</f>
        <v>0</v>
      </c>
    </row>
    <row r="24" spans="1:12">
      <c r="A24" s="1" t="s">
        <v>157</v>
      </c>
      <c r="C24" s="17">
        <f t="shared" si="0"/>
        <v>-1</v>
      </c>
      <c r="D24" s="18" t="s">
        <v>473</v>
      </c>
      <c r="E24" s="158"/>
      <c r="F24" s="23"/>
      <c r="G24" s="131"/>
      <c r="I24" s="73" t="s">
        <v>359</v>
      </c>
      <c r="J24" s="311">
        <f>Data!U863</f>
        <v>0</v>
      </c>
      <c r="K24" s="311">
        <f>Data!V863</f>
        <v>0</v>
      </c>
      <c r="L24" s="311">
        <f>Data!W863</f>
        <v>0</v>
      </c>
    </row>
    <row r="25" spans="1:12">
      <c r="A25" s="1" t="s">
        <v>157</v>
      </c>
      <c r="C25" s="17">
        <f t="shared" si="0"/>
        <v>-1</v>
      </c>
      <c r="D25" s="18" t="s">
        <v>474</v>
      </c>
      <c r="E25" s="158"/>
      <c r="F25" s="23"/>
      <c r="G25" s="131"/>
      <c r="I25" s="73" t="s">
        <v>359</v>
      </c>
      <c r="J25" s="311">
        <f>Data!U864</f>
        <v>0</v>
      </c>
      <c r="K25" s="311">
        <f>Data!V864</f>
        <v>0</v>
      </c>
      <c r="L25" s="311">
        <f>Data!W864</f>
        <v>0</v>
      </c>
    </row>
    <row r="26" spans="1:12">
      <c r="A26" s="1" t="s">
        <v>157</v>
      </c>
      <c r="C26" s="17">
        <f t="shared" si="0"/>
        <v>-1</v>
      </c>
      <c r="D26" s="18" t="s">
        <v>475</v>
      </c>
      <c r="E26" s="158"/>
      <c r="F26" s="23"/>
      <c r="G26" s="131"/>
      <c r="I26" s="73" t="s">
        <v>359</v>
      </c>
      <c r="J26" s="311">
        <f>Data!U865</f>
        <v>0</v>
      </c>
      <c r="K26" s="311">
        <f>Data!V865</f>
        <v>0</v>
      </c>
      <c r="L26" s="311">
        <f>Data!W865</f>
        <v>0</v>
      </c>
    </row>
    <row r="27" spans="1:12">
      <c r="A27" s="1" t="s">
        <v>157</v>
      </c>
      <c r="C27" s="17">
        <f t="shared" si="0"/>
        <v>-1</v>
      </c>
      <c r="D27" s="18" t="s">
        <v>476</v>
      </c>
      <c r="E27" s="158"/>
      <c r="F27" s="23"/>
      <c r="G27" s="131"/>
      <c r="I27" s="73" t="s">
        <v>359</v>
      </c>
      <c r="J27" s="311">
        <f>Data!U866</f>
        <v>0</v>
      </c>
      <c r="K27" s="311">
        <f>Data!V866</f>
        <v>0</v>
      </c>
      <c r="L27" s="311">
        <f>Data!W866</f>
        <v>0</v>
      </c>
    </row>
    <row r="28" spans="1:12">
      <c r="A28" s="1" t="s">
        <v>157</v>
      </c>
      <c r="C28" s="17">
        <f t="shared" si="0"/>
        <v>-1</v>
      </c>
      <c r="D28" s="18" t="s">
        <v>477</v>
      </c>
      <c r="E28" s="158"/>
      <c r="F28" s="23"/>
      <c r="G28" s="131"/>
      <c r="I28" s="73" t="s">
        <v>359</v>
      </c>
      <c r="J28" s="311">
        <f>Data!U867</f>
        <v>0</v>
      </c>
      <c r="K28" s="311">
        <f>Data!V867</f>
        <v>0</v>
      </c>
      <c r="L28" s="311">
        <f>Data!W867</f>
        <v>0</v>
      </c>
    </row>
    <row r="29" spans="1:12">
      <c r="A29" s="1" t="s">
        <v>157</v>
      </c>
      <c r="C29" s="17">
        <f t="shared" si="0"/>
        <v>-1</v>
      </c>
      <c r="D29" s="18" t="s">
        <v>478</v>
      </c>
      <c r="E29" s="158"/>
      <c r="F29" s="23"/>
      <c r="G29" s="131"/>
      <c r="I29" s="73" t="s">
        <v>359</v>
      </c>
      <c r="J29" s="311">
        <f>Data!U868</f>
        <v>0</v>
      </c>
      <c r="K29" s="311">
        <f>Data!V868</f>
        <v>0</v>
      </c>
      <c r="L29" s="311">
        <f>Data!W868</f>
        <v>0</v>
      </c>
    </row>
    <row r="30" spans="1:12">
      <c r="A30" s="1" t="s">
        <v>157</v>
      </c>
      <c r="C30" s="17">
        <f t="shared" si="0"/>
        <v>-1</v>
      </c>
      <c r="D30" s="18" t="s">
        <v>479</v>
      </c>
      <c r="E30" s="158"/>
      <c r="F30" s="23"/>
      <c r="G30" s="131"/>
      <c r="I30" s="73" t="s">
        <v>359</v>
      </c>
      <c r="J30" s="311">
        <f>Data!U869</f>
        <v>0</v>
      </c>
      <c r="K30" s="311">
        <f>Data!V869</f>
        <v>0</v>
      </c>
      <c r="L30" s="311">
        <f>Data!W869</f>
        <v>0</v>
      </c>
    </row>
    <row r="31" spans="1:12">
      <c r="A31" s="1" t="s">
        <v>157</v>
      </c>
      <c r="C31" s="17">
        <f t="shared" si="0"/>
        <v>-1</v>
      </c>
      <c r="D31" s="18" t="s">
        <v>480</v>
      </c>
      <c r="E31" s="158"/>
      <c r="F31" s="23"/>
      <c r="G31" s="131"/>
      <c r="I31" s="73" t="s">
        <v>359</v>
      </c>
      <c r="J31" s="311">
        <f>Data!U870</f>
        <v>0</v>
      </c>
      <c r="K31" s="311">
        <f>Data!V870</f>
        <v>0</v>
      </c>
      <c r="L31" s="311">
        <f>Data!W870</f>
        <v>0</v>
      </c>
    </row>
    <row r="32" spans="1:12">
      <c r="A32" s="1" t="s">
        <v>157</v>
      </c>
      <c r="C32" s="17">
        <f t="shared" si="0"/>
        <v>-1</v>
      </c>
      <c r="D32" s="18" t="s">
        <v>481</v>
      </c>
      <c r="E32" s="158"/>
      <c r="F32" s="23"/>
      <c r="G32" s="131"/>
      <c r="I32" s="73" t="s">
        <v>359</v>
      </c>
      <c r="J32" s="311">
        <f>Data!U871</f>
        <v>0</v>
      </c>
      <c r="K32" s="311">
        <f>Data!V871</f>
        <v>0</v>
      </c>
      <c r="L32" s="311">
        <f>Data!W871</f>
        <v>0</v>
      </c>
    </row>
    <row r="33" spans="1:12">
      <c r="A33" s="1" t="s">
        <v>157</v>
      </c>
      <c r="C33" s="17">
        <f t="shared" si="0"/>
        <v>-1</v>
      </c>
      <c r="D33" s="18" t="s">
        <v>482</v>
      </c>
      <c r="E33" s="158"/>
      <c r="F33" s="23"/>
      <c r="G33" s="131"/>
      <c r="I33" s="73" t="s">
        <v>359</v>
      </c>
      <c r="J33" s="311">
        <f>Data!U872</f>
        <v>0</v>
      </c>
      <c r="K33" s="311">
        <f>Data!V872</f>
        <v>0</v>
      </c>
      <c r="L33" s="311">
        <f>Data!W872</f>
        <v>0</v>
      </c>
    </row>
    <row r="34" spans="1:12">
      <c r="A34" s="1" t="s">
        <v>157</v>
      </c>
      <c r="C34" s="17">
        <f t="shared" si="0"/>
        <v>-1</v>
      </c>
      <c r="D34" s="18" t="s">
        <v>483</v>
      </c>
      <c r="E34" s="158"/>
      <c r="F34" s="23"/>
      <c r="G34" s="131"/>
      <c r="I34" s="73" t="s">
        <v>359</v>
      </c>
      <c r="J34" s="311">
        <f>Data!U873</f>
        <v>0</v>
      </c>
      <c r="K34" s="311">
        <f>Data!V873</f>
        <v>0</v>
      </c>
      <c r="L34" s="311">
        <f>Data!W873</f>
        <v>0</v>
      </c>
    </row>
    <row r="35" spans="1:12">
      <c r="A35" s="1" t="s">
        <v>157</v>
      </c>
      <c r="C35" s="17">
        <f t="shared" si="0"/>
        <v>-1</v>
      </c>
      <c r="D35" s="18" t="s">
        <v>484</v>
      </c>
      <c r="E35" s="158"/>
      <c r="F35" s="23"/>
      <c r="G35" s="131"/>
      <c r="I35" s="73" t="s">
        <v>359</v>
      </c>
      <c r="J35" s="311">
        <f>Data!U874</f>
        <v>0</v>
      </c>
      <c r="K35" s="311">
        <f>Data!V874</f>
        <v>0</v>
      </c>
      <c r="L35" s="311">
        <f>Data!W874</f>
        <v>0</v>
      </c>
    </row>
    <row r="36" spans="1:12">
      <c r="A36" s="1" t="s">
        <v>157</v>
      </c>
      <c r="C36" s="17">
        <f t="shared" si="0"/>
        <v>-1</v>
      </c>
      <c r="D36" s="18" t="s">
        <v>485</v>
      </c>
      <c r="E36" s="158"/>
      <c r="F36" s="23"/>
      <c r="G36" s="131"/>
      <c r="I36" s="73" t="s">
        <v>359</v>
      </c>
      <c r="J36" s="311">
        <f>Data!U875</f>
        <v>0</v>
      </c>
      <c r="K36" s="311">
        <f>Data!V875</f>
        <v>0</v>
      </c>
      <c r="L36" s="311">
        <f>Data!W875</f>
        <v>0</v>
      </c>
    </row>
    <row r="37" spans="1:12">
      <c r="A37" s="1" t="s">
        <v>157</v>
      </c>
      <c r="C37" s="17">
        <f t="shared" si="0"/>
        <v>-1</v>
      </c>
      <c r="D37" s="18" t="s">
        <v>486</v>
      </c>
      <c r="E37" s="158"/>
      <c r="F37" s="23"/>
      <c r="G37" s="131"/>
      <c r="I37" s="73" t="s">
        <v>359</v>
      </c>
      <c r="J37" s="311">
        <f>Data!U876</f>
        <v>0</v>
      </c>
      <c r="K37" s="311">
        <f>Data!V876</f>
        <v>0</v>
      </c>
      <c r="L37" s="311">
        <f>Data!W876</f>
        <v>0</v>
      </c>
    </row>
    <row r="38" spans="1:12"/>
    <row r="39" spans="1:12"/>
    <row r="40" spans="1:12"/>
    <row r="41" spans="1:12" ht="14.15" hidden="1" customHeight="1"/>
    <row r="43" spans="1:12" hidden="1">
      <c r="D43"/>
      <c r="E43"/>
      <c r="F43"/>
      <c r="G43"/>
      <c r="H43"/>
      <c r="I43" s="16"/>
    </row>
    <row r="44" spans="1:12" hidden="1">
      <c r="D44"/>
      <c r="E44"/>
      <c r="F44"/>
      <c r="G44"/>
      <c r="H44"/>
    </row>
    <row r="45" spans="1:12"/>
    <row r="46" spans="1:12"/>
  </sheetData>
  <sheetProtection sheet="1" objects="1" scenarios="1" formatRows="0"/>
  <mergeCells count="4">
    <mergeCell ref="D8:G8"/>
    <mergeCell ref="F9:G9"/>
    <mergeCell ref="I8:L8"/>
    <mergeCell ref="E10:G10"/>
  </mergeCells>
  <phoneticPr fontId="3" type="noConversion"/>
  <conditionalFormatting sqref="C5">
    <cfRule type="iconSet" priority="35">
      <iconSet iconSet="3Symbols" showValue="0">
        <cfvo type="percent" val="0"/>
        <cfvo type="num" val="0"/>
        <cfvo type="num" val="1"/>
      </iconSet>
    </cfRule>
  </conditionalFormatting>
  <conditionalFormatting sqref="C6">
    <cfRule type="iconSet" priority="34">
      <iconSet iconSet="3Symbols" showValue="0">
        <cfvo type="percent" val="0"/>
        <cfvo type="num" val="0"/>
        <cfvo type="num" val="1"/>
      </iconSet>
    </cfRule>
  </conditionalFormatting>
  <conditionalFormatting sqref="C8">
    <cfRule type="iconSet" priority="3">
      <iconSet iconSet="3Symbols" showValue="0">
        <cfvo type="percent" val="0"/>
        <cfvo type="num" val="0"/>
        <cfvo type="num" val="1"/>
      </iconSet>
    </cfRule>
  </conditionalFormatting>
  <conditionalFormatting sqref="C9:C10 C7">
    <cfRule type="iconSet" priority="36">
      <iconSet iconSet="3Symbols" showValue="0">
        <cfvo type="percent" val="0"/>
        <cfvo type="num" val="0"/>
        <cfvo type="num" val="1"/>
      </iconSet>
    </cfRule>
  </conditionalFormatting>
  <conditionalFormatting sqref="C12:C35">
    <cfRule type="iconSet" priority="5">
      <iconSet iconSet="3Symbols" showValue="0">
        <cfvo type="percent" val="0"/>
        <cfvo type="num" val="0"/>
        <cfvo type="num" val="1"/>
      </iconSet>
    </cfRule>
  </conditionalFormatting>
  <conditionalFormatting sqref="C36:C37">
    <cfRule type="iconSet" priority="4">
      <iconSet iconSet="3Symbols" showValue="0">
        <cfvo type="percent" val="0"/>
        <cfvo type="num" val="0"/>
        <cfvo type="num" val="1"/>
      </iconSet>
    </cfRule>
  </conditionalFormatting>
  <dataValidations count="2">
    <dataValidation type="list" allowBlank="1" showInputMessage="1" showErrorMessage="1" sqref="F7 F12:F37" xr:uid="{263D9724-CABC-47EA-82C8-962DD1605B08}">
      <formula1>"Uppmätt,Estimerad"</formula1>
    </dataValidation>
    <dataValidation type="list" allowBlank="1" showInputMessage="1" showErrorMessage="1" sqref="E9" xr:uid="{41A1A470-BE3B-41C5-87A5-515DCB9AC659}">
      <formula1>"Ja,Ej relevant/Har inget att rapportera,Nej"</formula1>
    </dataValidation>
  </dataValidations>
  <hyperlinks>
    <hyperlink ref="C2" location="Start!A1" display="Tillbaka till start" xr:uid="{AFB624E8-4BCB-419F-92B1-0791962B8D41}"/>
  </hyperlinks>
  <pageMargins left="0.7" right="0.7" top="0.75" bottom="0.75" header="0.3" footer="0.3"/>
  <pageSetup paperSize="9" orientation="portrait" r:id="rId1"/>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4E9EFC-7049-4DDC-8E3D-FC771F56FD50}">
  <sheetPr codeName="Sheet2">
    <tabColor rgb="FF046371"/>
  </sheetPr>
  <dimension ref="A1:AF284"/>
  <sheetViews>
    <sheetView workbookViewId="0">
      <selection activeCell="C6" sqref="C6"/>
    </sheetView>
  </sheetViews>
  <sheetFormatPr defaultColWidth="0" defaultRowHeight="14.5" zeroHeight="1"/>
  <cols>
    <col min="1" max="2" width="5.26953125" style="9" customWidth="1"/>
    <col min="3" max="3" width="11.7265625" style="9" customWidth="1"/>
    <col min="4" max="4" width="9.26953125" style="9" customWidth="1"/>
    <col min="5" max="5" width="17.26953125" style="9" customWidth="1"/>
    <col min="6" max="6" width="9.26953125" style="7" customWidth="1"/>
    <col min="7" max="7" width="69" style="7" customWidth="1"/>
    <col min="8" max="8" width="9.26953125" style="7" customWidth="1"/>
    <col min="9" max="9" width="22.81640625" style="7" customWidth="1"/>
    <col min="10" max="10" width="65.26953125" style="7" customWidth="1"/>
    <col min="11" max="12" width="9.26953125" style="7" customWidth="1"/>
    <col min="13" max="13" width="56.26953125" style="7" hidden="1" customWidth="1"/>
    <col min="14" max="15" width="9.26953125" style="7" hidden="1" customWidth="1"/>
    <col min="16" max="32" width="0" style="7" hidden="1" customWidth="1"/>
    <col min="33" max="34" width="0" style="9" hidden="1" customWidth="1"/>
    <col min="35" max="16384" width="0" style="9" hidden="1"/>
  </cols>
  <sheetData>
    <row r="1" spans="1:11">
      <c r="A1" s="7"/>
      <c r="B1" s="7"/>
      <c r="C1" s="7"/>
      <c r="D1" s="7"/>
      <c r="E1" s="7"/>
    </row>
    <row r="2" spans="1:11" ht="47.25" customHeight="1">
      <c r="A2" s="7"/>
      <c r="B2" s="7"/>
      <c r="C2" s="7"/>
      <c r="D2" s="7"/>
      <c r="E2" s="7"/>
      <c r="H2"/>
    </row>
    <row r="3" spans="1:11" ht="30.75" customHeight="1">
      <c r="A3" s="7"/>
      <c r="B3" s="7"/>
      <c r="C3" s="101"/>
      <c r="D3" s="101"/>
      <c r="E3" s="101"/>
      <c r="F3" s="101"/>
    </row>
    <row r="4" spans="1:11" ht="39" customHeight="1" thickBot="1">
      <c r="A4" s="7"/>
      <c r="B4" s="7"/>
      <c r="C4" s="103"/>
      <c r="D4" s="103"/>
      <c r="E4" s="103"/>
      <c r="F4" s="101"/>
      <c r="G4" s="53" t="s">
        <v>43</v>
      </c>
    </row>
    <row r="5" spans="1:11" ht="23.15" customHeight="1">
      <c r="A5" s="7"/>
      <c r="B5" s="7"/>
      <c r="C5" s="118" t="s">
        <v>44</v>
      </c>
      <c r="D5" s="119"/>
      <c r="E5" s="120"/>
      <c r="F5" s="102"/>
    </row>
    <row r="6" spans="1:11" ht="23.15" customHeight="1">
      <c r="A6" s="7"/>
      <c r="B6" s="7"/>
      <c r="C6" s="121" t="s">
        <v>4</v>
      </c>
      <c r="D6" s="7"/>
      <c r="E6" s="123"/>
      <c r="F6" s="160"/>
      <c r="G6" s="527" t="s">
        <v>45</v>
      </c>
      <c r="H6" s="138">
        <f>'Generell information'!C9</f>
        <v>-1</v>
      </c>
      <c r="I6" s="628"/>
    </row>
    <row r="7" spans="1:11" ht="23.15" customHeight="1">
      <c r="A7" s="7"/>
      <c r="B7" s="7"/>
      <c r="C7" s="121" t="s">
        <v>45</v>
      </c>
      <c r="D7" s="7"/>
      <c r="E7" s="123"/>
      <c r="F7" s="102"/>
      <c r="G7" s="139" t="s">
        <v>46</v>
      </c>
      <c r="H7" s="17">
        <f>'Generell information'!C9</f>
        <v>-1</v>
      </c>
      <c r="I7" s="629"/>
    </row>
    <row r="8" spans="1:11" ht="23.15" customHeight="1">
      <c r="A8" s="7"/>
      <c r="B8" s="7"/>
      <c r="C8" s="121" t="s">
        <v>2958</v>
      </c>
      <c r="D8" s="7"/>
      <c r="E8" s="123"/>
      <c r="F8" s="160"/>
      <c r="G8" s="139" t="s">
        <v>47</v>
      </c>
      <c r="H8" s="17">
        <f>'Generell information'!C25</f>
        <v>-1</v>
      </c>
      <c r="I8" s="629"/>
    </row>
    <row r="9" spans="1:11" ht="23.15" customHeight="1">
      <c r="A9" s="7"/>
      <c r="B9" s="7"/>
      <c r="C9" s="121" t="s">
        <v>48</v>
      </c>
      <c r="D9" s="7"/>
      <c r="E9" s="123"/>
      <c r="F9" s="160"/>
      <c r="I9" s="253"/>
    </row>
    <row r="10" spans="1:11" ht="27.75" customHeight="1">
      <c r="A10" s="7"/>
      <c r="B10" s="7"/>
      <c r="C10" s="121" t="s">
        <v>49</v>
      </c>
      <c r="D10" s="7"/>
      <c r="E10" s="123"/>
      <c r="F10" s="160"/>
      <c r="G10" s="527" t="s">
        <v>2958</v>
      </c>
      <c r="H10" s="254">
        <f>IF(SUMIF(H11:H26,"&lt;0",H11:H26)&lt;0,-1,1)</f>
        <v>-1</v>
      </c>
      <c r="I10"/>
      <c r="J10" s="161" t="str">
        <f>$C$11</f>
        <v>3. Medicinska gaser</v>
      </c>
      <c r="K10" s="254">
        <f>'3. MedicinskaGaser'!C16</f>
        <v>-1</v>
      </c>
    </row>
    <row r="11" spans="1:11" ht="23.15" customHeight="1">
      <c r="A11" s="7"/>
      <c r="B11" s="7"/>
      <c r="C11" s="121" t="s">
        <v>50</v>
      </c>
      <c r="D11" s="7"/>
      <c r="E11" s="123"/>
      <c r="F11" s="160"/>
      <c r="G11" s="139" t="s">
        <v>51</v>
      </c>
      <c r="H11" s="17">
        <f>'1. Fastigheter och anläggningar'!C12</f>
        <v>-1</v>
      </c>
      <c r="I11" s="137"/>
      <c r="J11" s="137"/>
      <c r="K11" s="4"/>
    </row>
    <row r="12" spans="1:11" ht="23.15" customHeight="1">
      <c r="A12" s="7"/>
      <c r="B12" s="7"/>
      <c r="C12" s="121" t="s">
        <v>52</v>
      </c>
      <c r="D12" s="7"/>
      <c r="E12" s="123"/>
      <c r="F12" s="160"/>
      <c r="G12" s="139" t="s">
        <v>53</v>
      </c>
      <c r="H12" s="17">
        <f>'1. Fastigheter och anläggningar'!C27</f>
        <v>-1</v>
      </c>
      <c r="I12" s="137"/>
      <c r="J12" s="136" t="s">
        <v>52</v>
      </c>
      <c r="K12" s="254">
        <f>IF(SUMIF(K13:K13,"&lt;0",K13:K13)&lt;0,-1,1)</f>
        <v>-1</v>
      </c>
    </row>
    <row r="13" spans="1:11" ht="23.15" customHeight="1">
      <c r="A13" s="7"/>
      <c r="B13" s="7"/>
      <c r="C13" s="121" t="s">
        <v>54</v>
      </c>
      <c r="D13" s="7"/>
      <c r="E13" s="123"/>
      <c r="F13" s="160"/>
      <c r="G13" s="139" t="s">
        <v>55</v>
      </c>
      <c r="H13" s="17">
        <f>'1. Fastigheter och anläggningar'!C42</f>
        <v>-1</v>
      </c>
      <c r="I13" s="137"/>
      <c r="J13" s="139" t="str">
        <f>'3. Tvätteritjänster'!D14</f>
        <v>Tvätteritjänst, verksamhet</v>
      </c>
      <c r="K13" s="17">
        <f>'3. Tvätteritjänster'!C14</f>
        <v>-1</v>
      </c>
    </row>
    <row r="14" spans="1:11" ht="23.15" customHeight="1">
      <c r="A14" s="7"/>
      <c r="B14" s="7"/>
      <c r="C14" s="121" t="s">
        <v>57</v>
      </c>
      <c r="D14" s="7"/>
      <c r="E14" s="123"/>
      <c r="F14" s="160"/>
      <c r="G14" s="139" t="s">
        <v>56</v>
      </c>
      <c r="H14" s="17">
        <f>'1. Fastigheter och anläggningar'!C57</f>
        <v>-1</v>
      </c>
      <c r="I14" s="137"/>
      <c r="J14" s="137"/>
      <c r="K14" s="4"/>
    </row>
    <row r="15" spans="1:11" ht="23.15" customHeight="1">
      <c r="A15" s="7"/>
      <c r="B15" s="7"/>
      <c r="C15" s="121" t="s">
        <v>59</v>
      </c>
      <c r="D15" s="7"/>
      <c r="E15" s="123"/>
      <c r="F15" s="160"/>
      <c r="G15" s="139" t="s">
        <v>58</v>
      </c>
      <c r="H15" s="17">
        <f>'1. Fastigheter och anläggningar'!C72</f>
        <v>-1</v>
      </c>
      <c r="I15" s="137"/>
      <c r="J15" s="136" t="str">
        <f>$C$13</f>
        <v>3. Inköp av varor och tjänster</v>
      </c>
      <c r="K15" s="254">
        <f>IF(SUMIF(K16:K18,"&lt;0",K16:K18)&lt;0,-1,1)</f>
        <v>-1</v>
      </c>
    </row>
    <row r="16" spans="1:11" ht="23.15" customHeight="1">
      <c r="A16" s="7"/>
      <c r="B16" s="7"/>
      <c r="C16" s="121" t="s">
        <v>61</v>
      </c>
      <c r="D16" s="7"/>
      <c r="E16" s="123"/>
      <c r="F16" s="160"/>
      <c r="G16" s="139" t="s">
        <v>60</v>
      </c>
      <c r="H16" s="17">
        <f>'1. Fastigheter och anläggningar'!C87</f>
        <v>-1</v>
      </c>
      <c r="I16" s="137"/>
      <c r="J16" s="139" t="str">
        <f>'3. Inköp av varor och tjänster'!D15</f>
        <v>Livsmedel</v>
      </c>
      <c r="K16" s="17">
        <f>'3. Inköp av varor och tjänster'!C15</f>
        <v>-1</v>
      </c>
    </row>
    <row r="17" spans="1:12" ht="23.15" customHeight="1">
      <c r="A17" s="7"/>
      <c r="B17" s="7"/>
      <c r="C17" s="121" t="s">
        <v>62</v>
      </c>
      <c r="D17" s="7"/>
      <c r="E17" s="122"/>
      <c r="F17" s="160"/>
      <c r="G17" s="139" t="str">
        <f>'1. Fastigheter och anläggningar'!D102</f>
        <v>Uppvärmning med egen panna - egna fastigheter och anläggningar för egen verksamhet</v>
      </c>
      <c r="H17" s="17">
        <f>'1. Fastigheter och anläggningar'!C102</f>
        <v>-1</v>
      </c>
      <c r="I17" s="137"/>
      <c r="J17" s="139" t="str">
        <f>'3. Inköp av varor och tjänster'!D23</f>
        <v>Inköpta produkter och tjänster</v>
      </c>
      <c r="K17" s="17">
        <f>'3. Inköp av varor och tjänster'!C23</f>
        <v>-1</v>
      </c>
    </row>
    <row r="18" spans="1:12" ht="23.15" customHeight="1">
      <c r="A18" s="7"/>
      <c r="B18" s="7"/>
      <c r="C18" s="121" t="s">
        <v>63</v>
      </c>
      <c r="D18" s="7"/>
      <c r="E18" s="123"/>
      <c r="F18" s="160"/>
      <c r="G18" s="139" t="str">
        <f>'1. Fastigheter och anläggningar'!D117</f>
        <v>Uppvärmning med egen panna - hyrda fastigheter och anläggningar</v>
      </c>
      <c r="H18" s="17">
        <f>'1. Fastigheter och anläggningar'!C117</f>
        <v>-1</v>
      </c>
      <c r="I18" s="137"/>
      <c r="J18" s="139" t="str">
        <f>'3. Inköp av varor och tjänster'!$D$45</f>
        <v>Inköpta produkter och tjänster - egna kategorier</v>
      </c>
      <c r="K18" s="17">
        <f>'3. Inköp av varor och tjänster'!$C$45</f>
        <v>-1</v>
      </c>
    </row>
    <row r="19" spans="1:12" ht="23.15" customHeight="1">
      <c r="A19" s="7"/>
      <c r="B19" s="7"/>
      <c r="C19" s="121"/>
      <c r="D19" s="7"/>
      <c r="E19" s="123"/>
      <c r="F19" s="160"/>
      <c r="G19" s="139" t="str">
        <f>'1. Fastigheter och anläggningar'!D132</f>
        <v>Köldmedieläckage - egna fastigheter och anläggningar för egen verksamhet</v>
      </c>
      <c r="H19" s="17">
        <f>'1. Fastigheter och anläggningar'!C132</f>
        <v>-1</v>
      </c>
      <c r="I19" s="137"/>
    </row>
    <row r="20" spans="1:12" ht="23.15" customHeight="1">
      <c r="A20" s="7"/>
      <c r="B20" s="7"/>
      <c r="C20" s="121" t="s">
        <v>64</v>
      </c>
      <c r="D20" s="7"/>
      <c r="E20" s="123"/>
      <c r="F20" s="253"/>
      <c r="G20" s="139" t="str">
        <f>'1. Fastigheter och anläggningar'!D147</f>
        <v>Köldmedieläckage - hyrda fastigheter och anläggningar</v>
      </c>
      <c r="H20" s="17">
        <f>'1. Fastigheter och anläggningar'!C147</f>
        <v>-1</v>
      </c>
      <c r="I20" s="137"/>
      <c r="J20" s="136" t="s">
        <v>57</v>
      </c>
      <c r="K20" s="254">
        <f>IF(SUMIF(K21:K21,"&lt;0",K21:K21)&lt;0,-1,1)</f>
        <v>-1</v>
      </c>
    </row>
    <row r="21" spans="1:12" ht="23.15" customHeight="1">
      <c r="A21" s="7"/>
      <c r="B21" s="7"/>
      <c r="C21" s="121" t="s">
        <v>65</v>
      </c>
      <c r="D21" s="7"/>
      <c r="E21" s="123"/>
      <c r="F21" s="253"/>
      <c r="G21" s="139" t="str">
        <f>'1. Fastigheter och anläggningar'!D162</f>
        <v>Reservkraft - egna fastigheter och anläggningar för egen verksamhet</v>
      </c>
      <c r="H21" s="17">
        <f>'1. Fastigheter och anläggningar'!C162</f>
        <v>-1</v>
      </c>
      <c r="I21" s="137"/>
      <c r="J21" s="139" t="str">
        <f>'3. Avfall'!D15</f>
        <v>Avfall från verksamheten som lämnas för behandling</v>
      </c>
      <c r="K21" s="17">
        <f>'3. Avfall'!C15</f>
        <v>-1</v>
      </c>
    </row>
    <row r="22" spans="1:12" ht="23.15" customHeight="1">
      <c r="A22" s="7"/>
      <c r="B22" s="7"/>
      <c r="C22" s="121" t="s">
        <v>66</v>
      </c>
      <c r="D22" s="7"/>
      <c r="E22" s="123"/>
      <c r="F22" s="253"/>
      <c r="G22" s="139" t="str">
        <f>'1. Fastigheter och anläggningar'!D177</f>
        <v>Reservkraft - hyrda fastigheter och anläggningar</v>
      </c>
      <c r="H22" s="17">
        <f>'1. Fastigheter och anläggningar'!C177</f>
        <v>-1</v>
      </c>
      <c r="I22" s="137"/>
      <c r="J22" s="26"/>
      <c r="K22" s="255"/>
    </row>
    <row r="23" spans="1:12" ht="23.15" customHeight="1">
      <c r="A23" s="7"/>
      <c r="B23" s="7"/>
      <c r="C23" s="121" t="s">
        <v>67</v>
      </c>
      <c r="D23" s="7"/>
      <c r="E23" s="123"/>
      <c r="F23" s="160"/>
      <c r="G23" s="139" t="str">
        <f>'1. Fastigheter och anläggningar'!D192</f>
        <v>Vattenförbrukning - egna fastigheter och anläggningar för egen verksamhet</v>
      </c>
      <c r="H23" s="17">
        <f>'1. Fastigheter och anläggningar'!C192</f>
        <v>-1</v>
      </c>
      <c r="I23" s="137"/>
      <c r="J23" s="136" t="s">
        <v>59</v>
      </c>
      <c r="K23" s="254">
        <f>IF(SUMIF(K24:K26,"&lt;0",K24:K26)&lt;0,-1,1)</f>
        <v>-1</v>
      </c>
    </row>
    <row r="24" spans="1:12" ht="23.15" customHeight="1">
      <c r="A24" s="7"/>
      <c r="B24" s="7"/>
      <c r="C24" s="121" t="s">
        <v>68</v>
      </c>
      <c r="D24" s="7"/>
      <c r="E24" s="123"/>
      <c r="G24" s="139" t="str">
        <f>'1. Fastigheter och anläggningar'!D207</f>
        <v>Vattenförbrukning  - hyrda fastigheter och anläggningar</v>
      </c>
      <c r="H24" s="17">
        <f>'1. Fastigheter och anläggningar'!C207</f>
        <v>-1</v>
      </c>
      <c r="I24" s="137"/>
      <c r="J24" s="139" t="str">
        <f>'4. Naturbruk'!D14</f>
        <v>Arbetsmaskiner för naturbruk</v>
      </c>
      <c r="K24" s="17">
        <f>'4. Naturbruk'!C14</f>
        <v>-1</v>
      </c>
    </row>
    <row r="25" spans="1:12" ht="23.15" customHeight="1">
      <c r="A25" s="7"/>
      <c r="B25" s="7"/>
      <c r="C25" s="121" t="s">
        <v>71</v>
      </c>
      <c r="D25" s="7"/>
      <c r="E25" s="123"/>
      <c r="G25" s="139" t="s">
        <v>69</v>
      </c>
      <c r="H25" s="17">
        <f>'1. Fastigheter och anläggningar'!C222</f>
        <v>-1</v>
      </c>
      <c r="I25" s="137"/>
      <c r="J25" s="139" t="str">
        <f>'4. Naturbruk'!D35</f>
        <v>Djurhållning och markanvändning</v>
      </c>
      <c r="K25" s="17">
        <f>'4. Naturbruk'!C35</f>
        <v>-1</v>
      </c>
    </row>
    <row r="26" spans="1:12" ht="23.15" customHeight="1">
      <c r="A26" s="7"/>
      <c r="B26" s="7"/>
      <c r="C26" s="121"/>
      <c r="D26" s="7"/>
      <c r="E26" s="123"/>
      <c r="G26" s="139" t="s">
        <v>70</v>
      </c>
      <c r="H26" s="17">
        <f>'1. Fastigheter och anläggningar'!C242</f>
        <v>-1</v>
      </c>
      <c r="I26" s="137"/>
      <c r="J26" s="139" t="str">
        <f>'4. Naturbruk'!D43</f>
        <v>Inköp kopplat till naturbruk</v>
      </c>
      <c r="K26" s="17">
        <f>'4. Naturbruk'!C43</f>
        <v>-1</v>
      </c>
    </row>
    <row r="27" spans="1:12" ht="23.15" customHeight="1">
      <c r="A27" s="7"/>
      <c r="B27" s="7"/>
      <c r="C27" s="636"/>
      <c r="D27" s="7"/>
      <c r="E27" s="123"/>
      <c r="G27" s="26"/>
      <c r="H27" s="135"/>
      <c r="I27" s="137"/>
      <c r="J27" s="137"/>
      <c r="K27" s="4"/>
      <c r="L27"/>
    </row>
    <row r="28" spans="1:12" ht="23.15" customHeight="1">
      <c r="A28" s="7"/>
      <c r="B28" s="7"/>
      <c r="C28" s="121" t="s">
        <v>2957</v>
      </c>
      <c r="D28" s="7"/>
      <c r="E28" s="123"/>
      <c r="G28" s="136" t="str">
        <f>$C$9</f>
        <v>2. Transporter, pendling</v>
      </c>
      <c r="H28" s="254">
        <f>IF(SUMIF(H29:H36,"&lt;0",H29:H36)&lt;0,-1,1)</f>
        <v>-1</v>
      </c>
      <c r="I28" s="137"/>
      <c r="J28" s="161" t="str">
        <f>$C$16</f>
        <v>5. Hel- eller delägda bolag</v>
      </c>
      <c r="K28" s="254">
        <f>'5. Hel- eller delägda bolag'!C9</f>
        <v>-1</v>
      </c>
    </row>
    <row r="29" spans="1:12" ht="23.15" customHeight="1" thickBot="1">
      <c r="A29" s="7"/>
      <c r="B29" s="7"/>
      <c r="C29" s="124" t="s">
        <v>2345</v>
      </c>
      <c r="D29" s="125"/>
      <c r="E29" s="126"/>
      <c r="G29" s="139" t="str">
        <f>'2. TransportPendling'!D16</f>
        <v>Allmän kollektivtrafik</v>
      </c>
      <c r="H29" s="17">
        <f>'2. TransportPendling'!C16</f>
        <v>-1</v>
      </c>
      <c r="I29" s="137"/>
      <c r="J29" s="137"/>
      <c r="K29" s="4"/>
    </row>
    <row r="30" spans="1:12" ht="23.15" customHeight="1">
      <c r="A30" s="7"/>
      <c r="B30" s="7"/>
      <c r="C30" s="7"/>
      <c r="D30" s="7"/>
      <c r="E30" s="7"/>
      <c r="G30" s="139" t="str">
        <f>'2. TransportPendling'!D36</f>
        <v>Särskilda persontransporter/särskild kollektivtrafik</v>
      </c>
      <c r="H30" s="17">
        <f>'2. TransportPendling'!C36</f>
        <v>-1</v>
      </c>
      <c r="I30" s="137"/>
      <c r="J30" s="161" t="s">
        <v>62</v>
      </c>
      <c r="K30" s="254">
        <f>'6. Kapitalplaceringar'!C8</f>
        <v>-1</v>
      </c>
    </row>
    <row r="31" spans="1:12" ht="23.15" customHeight="1">
      <c r="A31" s="7"/>
      <c r="B31" s="7"/>
      <c r="C31" s="7"/>
      <c r="D31" s="7"/>
      <c r="E31" s="7"/>
      <c r="G31" s="139" t="str">
        <f>'2. TransportPendling'!D56</f>
        <v>Ambulanstransporter (bil/flyg/helikopter/båt)</v>
      </c>
      <c r="H31" s="17">
        <f>'2. TransportPendling'!C56</f>
        <v>-1</v>
      </c>
      <c r="I31" s="137"/>
      <c r="J31" s="137"/>
      <c r="K31" s="4"/>
    </row>
    <row r="32" spans="1:12" ht="23.15" customHeight="1">
      <c r="A32" s="7"/>
      <c r="B32" s="7"/>
      <c r="C32" s="7"/>
      <c r="D32" s="7"/>
      <c r="E32" s="7"/>
      <c r="G32" s="139" t="str">
        <f>'2. TransportPendling'!D76</f>
        <v>Godstransporter, egna</v>
      </c>
      <c r="H32" s="17">
        <f>'2. TransportPendling'!C76</f>
        <v>-1</v>
      </c>
      <c r="I32" s="137"/>
      <c r="J32" s="528" t="str">
        <f>$C$18</f>
        <v>7. Övrigt</v>
      </c>
      <c r="K32" s="254">
        <f>IF(SUMIF(K33:K33,"&lt;0",K33:K33)&lt;0,-1,1)</f>
        <v>-1</v>
      </c>
    </row>
    <row r="33" spans="1:11" ht="23.15" customHeight="1">
      <c r="A33" s="7"/>
      <c r="B33" s="7"/>
      <c r="C33" s="7"/>
      <c r="D33" s="7"/>
      <c r="E33" s="7"/>
      <c r="G33" s="139" t="str">
        <f>'2. TransportPendling'!D96</f>
        <v>Godstransporter, inköpta</v>
      </c>
      <c r="H33" s="17">
        <f>'2. TransportPendling'!C96</f>
        <v>-1</v>
      </c>
      <c r="I33" s="137"/>
      <c r="J33" s="139" t="str">
        <f>'7. Övrigt'!D15</f>
        <v>Förskrivna läkemedel</v>
      </c>
      <c r="K33" s="17">
        <f>'7. Övrigt'!C15</f>
        <v>-1</v>
      </c>
    </row>
    <row r="34" spans="1:11" ht="23.15" customHeight="1">
      <c r="A34" s="7"/>
      <c r="B34" s="7"/>
      <c r="C34" s="7"/>
      <c r="D34" s="7"/>
      <c r="E34" s="7"/>
      <c r="G34" s="139" t="str">
        <f>'2. TransportPendling'!D116</f>
        <v>Betalda patientresor</v>
      </c>
      <c r="H34" s="17">
        <f>'2. TransportPendling'!C116</f>
        <v>-1</v>
      </c>
      <c r="I34" s="137"/>
      <c r="J34" s="137"/>
      <c r="K34" s="137"/>
    </row>
    <row r="35" spans="1:11" ht="23.15" customHeight="1">
      <c r="A35" s="7"/>
      <c r="B35" s="7"/>
      <c r="C35" s="7"/>
      <c r="D35" s="7"/>
      <c r="E35" s="7"/>
      <c r="G35" s="139" t="str">
        <f>'2. TransportPendling'!D136</f>
        <v>Ej betalda patientresor</v>
      </c>
      <c r="H35" s="17">
        <f>'2. TransportPendling'!C136</f>
        <v>-1</v>
      </c>
      <c r="I35" s="628"/>
      <c r="J35" s="137"/>
      <c r="K35" s="137"/>
    </row>
    <row r="36" spans="1:11" ht="23.15" customHeight="1">
      <c r="A36" s="7"/>
      <c r="B36" s="7"/>
      <c r="C36" s="7"/>
      <c r="D36" s="7"/>
      <c r="E36" s="7"/>
      <c r="G36" s="139" t="str">
        <f>'2. TransportPendling'!D156</f>
        <v>Arbetspendling</v>
      </c>
      <c r="H36" s="17">
        <f>'2. TransportPendling'!C156</f>
        <v>-1</v>
      </c>
      <c r="I36" s="629"/>
      <c r="J36" s="137"/>
      <c r="K36" s="137"/>
    </row>
    <row r="37" spans="1:11" ht="23.15" customHeight="1">
      <c r="A37" s="7"/>
      <c r="B37" s="7"/>
      <c r="C37" s="7"/>
      <c r="D37" s="7"/>
      <c r="E37" s="7"/>
      <c r="G37" s="26"/>
      <c r="H37" s="255"/>
      <c r="I37" s="253"/>
      <c r="J37" s="137"/>
      <c r="K37" s="137"/>
    </row>
    <row r="38" spans="1:11" ht="23.15" customHeight="1">
      <c r="A38" s="7"/>
      <c r="B38" s="7"/>
      <c r="C38" s="7"/>
      <c r="D38" s="7"/>
      <c r="E38" s="7"/>
      <c r="G38" s="136" t="s">
        <v>49</v>
      </c>
      <c r="H38" s="531">
        <f>IF(SUMIF(H39:H46,"&lt;0",H39:H46)&lt;0,-1,1)</f>
        <v>-1</v>
      </c>
      <c r="I38" s="253"/>
      <c r="J38" s="137"/>
      <c r="K38" s="137"/>
    </row>
    <row r="39" spans="1:11" ht="23.15" customHeight="1">
      <c r="A39" s="7"/>
      <c r="B39" s="7"/>
      <c r="C39" s="7"/>
      <c r="D39" s="7"/>
      <c r="E39" s="7"/>
      <c r="G39" s="139" t="str">
        <f>'2. Tjänsteresor'!D13</f>
        <v>Flyg</v>
      </c>
      <c r="H39" s="532">
        <f>'2. Tjänsteresor'!C13</f>
        <v>-1</v>
      </c>
      <c r="I39" s="253"/>
    </row>
    <row r="40" spans="1:11" ht="23.15" customHeight="1">
      <c r="A40" s="7"/>
      <c r="B40" s="7"/>
      <c r="C40" s="7"/>
      <c r="D40" s="7"/>
      <c r="E40" s="7"/>
      <c r="G40" s="139" t="str">
        <f>'2. Tjänsteresor'!D23</f>
        <v>Tåg</v>
      </c>
      <c r="H40" s="532">
        <f>'2. Tjänsteresor'!C23</f>
        <v>-1</v>
      </c>
      <c r="I40" s="253"/>
    </row>
    <row r="41" spans="1:11" ht="23.15" customHeight="1">
      <c r="A41" s="7"/>
      <c r="B41" s="7"/>
      <c r="C41" s="7"/>
      <c r="D41" s="7"/>
      <c r="E41" s="7"/>
      <c r="G41" s="139" t="str">
        <f>'2. Tjänsteresor'!D32</f>
        <v>Buss</v>
      </c>
      <c r="H41" s="532">
        <f>'2. Tjänsteresor'!C32</f>
        <v>-1</v>
      </c>
      <c r="I41" s="253"/>
    </row>
    <row r="42" spans="1:11" ht="23.15" customHeight="1">
      <c r="A42" s="7"/>
      <c r="B42" s="7"/>
      <c r="C42" s="7"/>
      <c r="D42" s="7"/>
      <c r="E42" s="7"/>
      <c r="G42" s="139" t="str">
        <f>'2. Tjänsteresor'!D40</f>
        <v>Taxi</v>
      </c>
      <c r="H42" s="532">
        <f>'2. Tjänsteresor'!C40</f>
        <v>-1</v>
      </c>
      <c r="I42" s="253"/>
    </row>
    <row r="43" spans="1:11" ht="23.15" customHeight="1">
      <c r="A43" s="7"/>
      <c r="B43" s="7"/>
      <c r="C43" s="7"/>
      <c r="D43" s="7"/>
      <c r="E43" s="7"/>
      <c r="G43" s="139" t="str">
        <f>'2. Tjänsteresor'!D50</f>
        <v>Egenägda och leasade fordon</v>
      </c>
      <c r="H43" s="532">
        <f>'2. Tjänsteresor'!C50</f>
        <v>-1</v>
      </c>
      <c r="I43" s="253"/>
    </row>
    <row r="44" spans="1:11" ht="23.15" customHeight="1">
      <c r="A44" s="7"/>
      <c r="B44" s="7"/>
      <c r="C44" s="7"/>
      <c r="D44" s="7"/>
      <c r="E44" s="7"/>
      <c r="G44" s="139" t="str">
        <f>'2. Tjänsteresor'!D70</f>
        <v>Hyrbil</v>
      </c>
      <c r="H44" s="532">
        <f>'2. Tjänsteresor'!C70</f>
        <v>-1</v>
      </c>
      <c r="I44" s="253"/>
    </row>
    <row r="45" spans="1:11" ht="15.5">
      <c r="A45" s="7"/>
      <c r="B45" s="7"/>
      <c r="C45" s="7"/>
      <c r="D45" s="7"/>
      <c r="E45" s="7"/>
      <c r="G45" s="139" t="str">
        <f>'2. Tjänsteresor'!D90</f>
        <v>Privat bil i tjänst och förmånsbil</v>
      </c>
      <c r="H45" s="532">
        <f>'2. Tjänsteresor'!C90</f>
        <v>-1</v>
      </c>
      <c r="I45" s="253"/>
    </row>
    <row r="46" spans="1:11" ht="15.5">
      <c r="A46" s="7"/>
      <c r="B46" s="7"/>
      <c r="C46" s="7"/>
      <c r="D46" s="7"/>
      <c r="E46" s="7"/>
      <c r="G46" s="139" t="str">
        <f>'2. Tjänsteresor'!D110</f>
        <v>Hotell</v>
      </c>
      <c r="H46" s="532">
        <f>'2. Tjänsteresor'!C110</f>
        <v>-1</v>
      </c>
      <c r="I46" s="253"/>
    </row>
    <row r="47" spans="1:11">
      <c r="A47" s="7"/>
      <c r="B47" s="7"/>
      <c r="C47" s="7"/>
      <c r="D47" s="7"/>
      <c r="E47" s="7"/>
      <c r="I47" s="253"/>
    </row>
    <row r="48" spans="1:11">
      <c r="A48" s="7"/>
      <c r="B48" s="7"/>
      <c r="C48" s="7"/>
      <c r="D48" s="7"/>
      <c r="E48" s="7"/>
      <c r="I48" s="253"/>
    </row>
    <row r="49" spans="1:9" ht="14.65" customHeight="1">
      <c r="A49" s="7"/>
      <c r="B49" s="7"/>
      <c r="C49" s="7"/>
      <c r="D49" s="7"/>
      <c r="E49" s="7"/>
      <c r="I49"/>
    </row>
    <row r="50" spans="1:9">
      <c r="A50" s="7"/>
      <c r="B50" s="7"/>
      <c r="C50" s="7"/>
      <c r="D50" s="7"/>
      <c r="E50" s="7"/>
    </row>
    <row r="51" spans="1:9">
      <c r="A51" s="7"/>
      <c r="B51" s="7"/>
      <c r="C51" s="7"/>
      <c r="D51" s="7"/>
      <c r="E51" s="7"/>
    </row>
    <row r="52" spans="1:9" ht="15" customHeight="1">
      <c r="A52" s="7"/>
      <c r="B52" s="7"/>
      <c r="C52" s="7"/>
      <c r="D52" s="7"/>
      <c r="E52" s="7"/>
    </row>
    <row r="53" spans="1:9">
      <c r="A53" s="7"/>
      <c r="B53" s="7"/>
      <c r="C53" s="7"/>
      <c r="D53" s="7"/>
      <c r="E53" s="7"/>
    </row>
    <row r="54" spans="1:9" hidden="1">
      <c r="A54" s="7"/>
      <c r="B54" s="7"/>
      <c r="C54" s="7"/>
      <c r="D54" s="7"/>
      <c r="E54" s="7"/>
    </row>
    <row r="55" spans="1:9" hidden="1">
      <c r="A55" s="7"/>
      <c r="B55" s="7"/>
      <c r="C55" s="7"/>
      <c r="D55" s="7"/>
      <c r="E55" s="7"/>
    </row>
    <row r="56" spans="1:9" ht="15" hidden="1" customHeight="1">
      <c r="A56" s="7"/>
      <c r="B56" s="7"/>
      <c r="C56" s="7"/>
      <c r="D56" s="7"/>
      <c r="E56" s="7"/>
    </row>
    <row r="57" spans="1:9" hidden="1">
      <c r="A57" s="7"/>
      <c r="B57" s="7"/>
      <c r="C57" s="7"/>
      <c r="D57" s="7"/>
      <c r="E57" s="7"/>
    </row>
    <row r="58" spans="1:9" hidden="1">
      <c r="A58" s="7"/>
      <c r="B58" s="7"/>
      <c r="C58" s="7"/>
      <c r="D58" s="7"/>
      <c r="E58" s="7"/>
    </row>
    <row r="59" spans="1:9" hidden="1">
      <c r="A59" s="7"/>
      <c r="B59" s="7"/>
      <c r="C59" s="7"/>
      <c r="D59" s="7"/>
      <c r="E59" s="7"/>
    </row>
    <row r="60" spans="1:9" hidden="1">
      <c r="A60" s="7"/>
      <c r="B60" s="7"/>
      <c r="C60" s="7"/>
      <c r="D60" s="7"/>
      <c r="E60" s="7"/>
    </row>
    <row r="61" spans="1:9" hidden="1">
      <c r="A61" s="7"/>
      <c r="B61" s="7"/>
      <c r="C61" s="7"/>
      <c r="D61" s="7"/>
      <c r="E61" s="7"/>
    </row>
    <row r="62" spans="1:9" s="7" customFormat="1" hidden="1"/>
    <row r="63" spans="1:9" s="7" customFormat="1" hidden="1"/>
    <row r="64" spans="1:9" s="7" customFormat="1" hidden="1"/>
    <row r="65" s="7" customFormat="1" hidden="1"/>
    <row r="66" s="7" customFormat="1" hidden="1"/>
    <row r="67" s="7" customFormat="1" hidden="1"/>
    <row r="68" s="7" customFormat="1" hidden="1"/>
    <row r="69" s="7" customFormat="1" hidden="1"/>
    <row r="70" s="7" customFormat="1" hidden="1"/>
    <row r="71" s="7" customFormat="1" hidden="1"/>
    <row r="72" s="7" customFormat="1" hidden="1"/>
    <row r="73" s="7" customFormat="1" hidden="1"/>
    <row r="74" s="7" customFormat="1" hidden="1"/>
    <row r="75" s="7" customFormat="1" hidden="1"/>
    <row r="76" s="7" customFormat="1" hidden="1"/>
    <row r="77" s="7" customFormat="1" hidden="1"/>
    <row r="78" s="7" customFormat="1" hidden="1"/>
    <row r="79" s="7" customFormat="1" hidden="1"/>
    <row r="80" s="7" customFormat="1" hidden="1"/>
    <row r="81" s="7" customFormat="1" hidden="1"/>
    <row r="82" s="7" customFormat="1" hidden="1"/>
    <row r="83" s="7" customFormat="1" hidden="1"/>
    <row r="84" s="7" customFormat="1" hidden="1"/>
    <row r="85" s="7" customFormat="1" hidden="1"/>
    <row r="86" s="7" customFormat="1" hidden="1"/>
    <row r="87" s="7" customFormat="1" hidden="1"/>
    <row r="88" s="7" customFormat="1" hidden="1"/>
    <row r="89" s="7" customFormat="1" hidden="1"/>
    <row r="90" s="7" customFormat="1" hidden="1"/>
    <row r="91" s="7" customFormat="1" hidden="1"/>
    <row r="92" s="7" customFormat="1" hidden="1"/>
    <row r="93" s="7" customFormat="1" hidden="1"/>
    <row r="94" s="7" customFormat="1" hidden="1"/>
    <row r="95" s="7" customFormat="1" hidden="1"/>
    <row r="96" s="7" customFormat="1" hidden="1"/>
    <row r="97" s="7" customFormat="1" hidden="1"/>
    <row r="98" s="7" customFormat="1" hidden="1"/>
    <row r="99" s="7" customFormat="1" hidden="1"/>
    <row r="100" s="7" customFormat="1" hidden="1"/>
    <row r="101" s="7" customFormat="1" hidden="1"/>
    <row r="102" s="7" customFormat="1" hidden="1"/>
    <row r="103" s="7" customFormat="1" hidden="1"/>
    <row r="104" s="7" customFormat="1" hidden="1"/>
    <row r="105" s="7" customFormat="1" hidden="1"/>
    <row r="106" s="7" customFormat="1" hidden="1"/>
    <row r="107" s="7" customFormat="1" hidden="1"/>
    <row r="108" s="7" customFormat="1" hidden="1"/>
    <row r="109" s="7" customFormat="1" hidden="1"/>
    <row r="110" s="7" customFormat="1" hidden="1"/>
    <row r="111" s="7" customFormat="1" hidden="1"/>
    <row r="112" s="7" customFormat="1" hidden="1"/>
    <row r="113" s="7" customFormat="1" hidden="1"/>
    <row r="114" s="7" customFormat="1" hidden="1"/>
    <row r="115" s="7" customFormat="1" hidden="1"/>
    <row r="116" s="7" customFormat="1" hidden="1"/>
    <row r="117" s="7" customFormat="1" hidden="1"/>
    <row r="118" s="7" customFormat="1" hidden="1"/>
    <row r="119" s="7" customFormat="1" hidden="1"/>
    <row r="120" s="7" customFormat="1" hidden="1"/>
    <row r="121" s="7" customFormat="1" hidden="1"/>
    <row r="122" s="7" customFormat="1" hidden="1"/>
    <row r="123" s="7" customFormat="1" hidden="1"/>
    <row r="124" s="7" customFormat="1" hidden="1"/>
    <row r="125" s="7" customFormat="1" hidden="1"/>
    <row r="126" s="7" customFormat="1" hidden="1"/>
    <row r="127" s="7" customFormat="1" hidden="1"/>
    <row r="128" s="7" customFormat="1" hidden="1"/>
    <row r="129" s="7" customFormat="1" hidden="1"/>
    <row r="130" s="7" customFormat="1" hidden="1"/>
    <row r="131" s="7" customFormat="1" hidden="1"/>
    <row r="132" s="7" customFormat="1" hidden="1"/>
    <row r="133" s="7" customFormat="1" hidden="1"/>
    <row r="134" s="7" customFormat="1" hidden="1"/>
    <row r="135" s="7" customFormat="1" hidden="1"/>
    <row r="136" s="7" customFormat="1" hidden="1"/>
    <row r="137" s="7" customFormat="1" hidden="1"/>
    <row r="138" s="7" customFormat="1" hidden="1"/>
    <row r="139" s="7" customFormat="1" hidden="1"/>
    <row r="140" s="7" customFormat="1" hidden="1"/>
    <row r="141" s="7" customFormat="1" hidden="1"/>
    <row r="142" s="7" customFormat="1" hidden="1"/>
    <row r="143" s="7" customFormat="1" hidden="1"/>
    <row r="144" s="7" customFormat="1" hidden="1"/>
    <row r="145" s="7" customFormat="1" hidden="1"/>
    <row r="146" s="7" customFormat="1" hidden="1"/>
    <row r="147" s="7" customFormat="1" hidden="1"/>
    <row r="148" s="7" customFormat="1" hidden="1"/>
    <row r="149" s="7" customFormat="1" hidden="1"/>
    <row r="150" s="7" customFormat="1" hidden="1"/>
    <row r="151" s="7" customFormat="1" hidden="1"/>
    <row r="152" s="7" customFormat="1" hidden="1"/>
    <row r="153" s="7" customFormat="1" hidden="1"/>
    <row r="154" s="7" customFormat="1" hidden="1"/>
    <row r="155" s="7" customFormat="1" hidden="1"/>
    <row r="156" s="7" customFormat="1" hidden="1"/>
    <row r="157" s="7" customFormat="1" hidden="1"/>
    <row r="158" s="7" customFormat="1" hidden="1"/>
    <row r="159" s="7" customFormat="1" hidden="1"/>
    <row r="160" s="7" customFormat="1" hidden="1"/>
    <row r="161" s="7" customFormat="1" hidden="1"/>
    <row r="162" s="7" customFormat="1" hidden="1"/>
    <row r="163" s="7" customFormat="1" hidden="1"/>
    <row r="164" s="7" customFormat="1" hidden="1"/>
    <row r="165" s="7" customFormat="1" hidden="1"/>
    <row r="166" s="7" customFormat="1" hidden="1"/>
    <row r="167" s="7" customFormat="1" hidden="1"/>
    <row r="168" s="7" customFormat="1" hidden="1"/>
    <row r="169" s="7" customFormat="1" hidden="1"/>
    <row r="170" s="7" customFormat="1" hidden="1"/>
    <row r="171" s="7" customFormat="1" hidden="1"/>
    <row r="172" s="7" customFormat="1" hidden="1"/>
    <row r="173" s="7" customFormat="1" hidden="1"/>
    <row r="174" s="7" customFormat="1" hidden="1"/>
    <row r="175" s="7" customFormat="1" hidden="1"/>
    <row r="176" s="7" customFormat="1" hidden="1"/>
    <row r="177" s="7" customFormat="1" hidden="1"/>
    <row r="178" s="7" customFormat="1" hidden="1"/>
    <row r="179" s="7" customFormat="1" hidden="1"/>
    <row r="180" s="7" customFormat="1" hidden="1"/>
    <row r="181" s="7" customFormat="1" hidden="1"/>
    <row r="182" s="7" customFormat="1" hidden="1"/>
    <row r="183" s="7" customFormat="1" hidden="1"/>
    <row r="184" s="7" customFormat="1" hidden="1"/>
    <row r="185" s="7" customFormat="1" hidden="1"/>
    <row r="186" s="7" customFormat="1" hidden="1"/>
    <row r="187" s="7" customFormat="1" hidden="1"/>
    <row r="188" s="7" customFormat="1" hidden="1"/>
    <row r="189" s="7" customFormat="1" hidden="1"/>
    <row r="190" s="7" customFormat="1" hidden="1"/>
    <row r="191" s="7" customFormat="1" hidden="1"/>
    <row r="192" s="7" customFormat="1" hidden="1"/>
    <row r="193" s="7" customFormat="1" hidden="1"/>
    <row r="194" s="7" customFormat="1" hidden="1"/>
    <row r="195" s="7" customFormat="1" hidden="1"/>
    <row r="196" s="7" customFormat="1" hidden="1"/>
    <row r="197" s="7" customFormat="1" hidden="1"/>
    <row r="198" s="7" customFormat="1" hidden="1"/>
    <row r="199" s="7" custom